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5" yWindow="-15" windowWidth="28860" windowHeight="6375" tabRatio="947"/>
  </bookViews>
  <sheets>
    <sheet name="Обложка" sheetId="1" r:id="rId1"/>
    <sheet name="Усл.обозначения" sheetId="2" r:id="rId2"/>
    <sheet name="Содержание" sheetId="3" r:id="rId3"/>
    <sheet name="Метод.пояснения" sheetId="29" r:id="rId4"/>
    <sheet name="1" sheetId="13" r:id="rId5"/>
    <sheet name="2" sheetId="18" r:id="rId6"/>
    <sheet name="3" sheetId="25" r:id="rId7"/>
    <sheet name="Лист1" sheetId="31" state="hidden" r:id="rId8"/>
    <sheet name="3.2" sheetId="34" r:id="rId9"/>
    <sheet name="4." sheetId="40" r:id="rId10"/>
    <sheet name="4.2" sheetId="46" r:id="rId11"/>
    <sheet name="4.3" sheetId="52" r:id="rId12"/>
  </sheets>
  <definedNames>
    <definedName name="К14">#REF!</definedName>
    <definedName name="_xlnm.Print_Area" localSheetId="4">'1'!$A$1:$F$13</definedName>
    <definedName name="_xlnm.Print_Area" localSheetId="5">'2'!$A$1:$G$55</definedName>
    <definedName name="_xlnm.Print_Area" localSheetId="6">'3'!$A$1:$G$51</definedName>
    <definedName name="_xlnm.Print_Area" localSheetId="8">'3.2'!$A$1:$G$19</definedName>
    <definedName name="_xlnm.Print_Area" localSheetId="9">'4.'!$A$1:$G$50</definedName>
    <definedName name="_xlnm.Print_Area" localSheetId="10">'4.2'!$A$1:$G$30</definedName>
    <definedName name="_xlnm.Print_Area" localSheetId="11">'4.3'!$A$1:$G$33</definedName>
    <definedName name="_xlnm.Print_Area" localSheetId="3">Метод.пояснения!$A$1:$B$14</definedName>
  </definedNames>
  <calcPr calcId="124519" fullPrecision="0"/>
</workbook>
</file>

<file path=xl/sharedStrings.xml><?xml version="1.0" encoding="utf-8"?>
<sst xmlns="http://schemas.openxmlformats.org/spreadsheetml/2006/main" count="784" uniqueCount="89">
  <si>
    <t>Условные обозначения:</t>
  </si>
  <si>
    <t>«0,0» – незначительная величина</t>
  </si>
  <si>
    <t>«...» – данные отсутствуют</t>
  </si>
  <si>
    <t>В отдельных случаях незначительные расхождения между итогом и суммой слагаемых объясняются округлением данных.</t>
  </si>
  <si>
    <t>Содержание</t>
  </si>
  <si>
    <t>Методологические пояснения</t>
  </si>
  <si>
    <t>1.</t>
  </si>
  <si>
    <t>«-» явление отсутствует</t>
  </si>
  <si>
    <t>«х» – данные конфиденциальны</t>
  </si>
  <si>
    <t>Продолжение</t>
  </si>
  <si>
    <t>Значение «х» – означает конфиденциальную информацию.</t>
  </si>
  <si>
    <t>В объем розничной торговли включена продажа товаров индивидуальными предпринимателями, в том числе торгующих на рынках.</t>
  </si>
  <si>
    <t>- по республике, областям;</t>
  </si>
  <si>
    <t>- по формам собственности;</t>
  </si>
  <si>
    <t>-по размерности предприятий (по малым предприятиям данные приведены с учетом данных по индивидуальным предпринимателям).</t>
  </si>
  <si>
    <t>тыс.тенге</t>
  </si>
  <si>
    <t/>
  </si>
  <si>
    <t>Розничная торговля</t>
  </si>
  <si>
    <t>в том числе:</t>
  </si>
  <si>
    <t>продовольственные товары</t>
  </si>
  <si>
    <t>непродовольственные товары</t>
  </si>
  <si>
    <t>Оптовая торговля</t>
  </si>
  <si>
    <t>непродовольственные товары и товары производственно - технического назначения</t>
  </si>
  <si>
    <t>Оптовая торговля за вознаграждение или на договорной основе</t>
  </si>
  <si>
    <t>Объем реализации товаров и услуг по видам деятельности</t>
  </si>
  <si>
    <t>Объем реализации товаров и услуг</t>
  </si>
  <si>
    <t>3.1</t>
  </si>
  <si>
    <t>3.2</t>
  </si>
  <si>
    <t>Крупные предприятия</t>
  </si>
  <si>
    <t>Средние предприятия</t>
  </si>
  <si>
    <t>Малые предприятия</t>
  </si>
  <si>
    <t>4.1</t>
  </si>
  <si>
    <t>4.2</t>
  </si>
  <si>
    <t>4.3</t>
  </si>
  <si>
    <t>Объем реализации товаров и услуг по формам собственности</t>
  </si>
  <si>
    <t>Частная форма собственности</t>
  </si>
  <si>
    <t>Предоставление услуг по обеспечению питанием и напитками</t>
  </si>
  <si>
    <t>Техническое обслуживание и ремонт автомобилей</t>
  </si>
  <si>
    <t xml:space="preserve">1. Объем реализации товаров и услуг по видам деятельности </t>
  </si>
  <si>
    <t xml:space="preserve">2. Объем реализации товаров и услуг </t>
  </si>
  <si>
    <t xml:space="preserve">
тыс. тенге</t>
  </si>
  <si>
    <t xml:space="preserve">
удельный вес, в % к итогу</t>
  </si>
  <si>
    <t>3. Объем реализации товаров и услуг по формам собственности</t>
  </si>
  <si>
    <t>3.  Объем реализации товаров и услуг по формам собственности</t>
  </si>
  <si>
    <t>4. Объем реализации товаров и услуг по размерности предприятий</t>
  </si>
  <si>
    <t>4.1 Малые предприятия</t>
  </si>
  <si>
    <t>тыс. тенге</t>
  </si>
  <si>
    <t>удельный вес, в % к итогу</t>
  </si>
  <si>
    <t>4.2 Средние предприятия</t>
  </si>
  <si>
    <t>4.3 Крупные предприятия</t>
  </si>
  <si>
    <t>Атырауская</t>
  </si>
  <si>
    <t>7 серия Статистика внутренней торговли</t>
  </si>
  <si>
    <t>Розничная  торговля</t>
  </si>
  <si>
    <t>Оптовая торговля за вознаграждение или на  договорной основе</t>
  </si>
  <si>
    <t>-</t>
  </si>
  <si>
    <t>В публикации показатели представлены в следующих разрезах:</t>
  </si>
  <si>
    <t>Услуги по предоставлению и обеспечению питанием и напитками</t>
  </si>
  <si>
    <t>Жылыойский район</t>
  </si>
  <si>
    <t>Индерский район</t>
  </si>
  <si>
    <t>Исатайский район</t>
  </si>
  <si>
    <t>Курмангазинский район</t>
  </si>
  <si>
    <t>Кзылкогинский район</t>
  </si>
  <si>
    <t>Макатский район</t>
  </si>
  <si>
    <t>Махамбетский район</t>
  </si>
  <si>
    <t>Атырауская область</t>
  </si>
  <si>
    <t>Объем реализации товаров и услуг в Атырауской области</t>
  </si>
  <si>
    <t xml:space="preserve">Руководитель отдела: </t>
  </si>
  <si>
    <t>Тел. +7 7122 32 13 42</t>
  </si>
  <si>
    <t>Иностранная форма собственности</t>
  </si>
  <si>
    <t>Атырау  Г.А.</t>
  </si>
  <si>
    <r>
      <t>В публикации приведены сведения по видам экономической деятельности предприятий, имеющие основной и вторичный вид деятельности</t>
    </r>
    <r>
      <rPr>
        <b/>
        <sz val="10"/>
        <rFont val="Roboto"/>
        <charset val="204"/>
      </rPr>
      <t xml:space="preserve"> "Оптовая и розничная торговля; ремонт автомобилей и мотоциклов"; "Услуги по предоставлению продуктов питания и напитков".</t>
    </r>
    <r>
      <rPr>
        <sz val="10"/>
        <rFont val="Roboto"/>
        <charset val="204"/>
      </rPr>
      <t xml:space="preserve"> </t>
    </r>
  </si>
  <si>
    <r>
      <t>Основной вид деятельности предприятия</t>
    </r>
    <r>
      <rPr>
        <sz val="10"/>
        <rFont val="Roboto"/>
        <charset val="204"/>
      </rPr>
      <t xml:space="preserve"> - тот вид деятельности, добавленная стоимость которого превышает добавленную стоимость любого другого вида деятельности, осуществляемого предприятием.</t>
    </r>
  </si>
  <si>
    <r>
      <t>Вторичный вид деятельности</t>
    </r>
    <r>
      <rPr>
        <sz val="10"/>
        <rFont val="Roboto"/>
        <charset val="204"/>
      </rPr>
      <t xml:space="preserve"> - это вид деятельности, помимо основного, который осуществляется с целью реализации товаров (услуг) для третьих лиц.</t>
    </r>
  </si>
  <si>
    <t>Отдел статистики торговли и услуг</t>
  </si>
  <si>
    <t>3.3</t>
  </si>
  <si>
    <t>3.1 Частная форма собственности</t>
  </si>
  <si>
    <t>3.2 Иностранная форма собственности</t>
  </si>
  <si>
    <t>улица  Махамбета Утемисова, 116 «б»</t>
  </si>
  <si>
    <t>Дата опубликования: 30.06.2026</t>
  </si>
  <si>
    <t>Дата следующего опубликования: 30.06.2027</t>
  </si>
  <si>
    <t>30 июня 2026года</t>
  </si>
  <si>
    <t>Ответственный исполнитель:</t>
  </si>
  <si>
    <r>
      <t>Исполнитель:</t>
    </r>
    <r>
      <rPr>
        <sz val="8"/>
        <rFont val="Roboto"/>
        <charset val="204"/>
      </rPr>
      <t xml:space="preserve"> А. Абуева</t>
    </r>
  </si>
  <si>
    <r>
      <t xml:space="preserve">Адрес: </t>
    </r>
    <r>
      <rPr>
        <sz val="8"/>
        <rFont val="Roboto"/>
        <charset val="204"/>
      </rPr>
      <t>060007,  город Атырау</t>
    </r>
  </si>
  <si>
    <t>E-mail: а.abueva@aspire.gov.kz</t>
  </si>
  <si>
    <t>Атырау г.а.</t>
  </si>
  <si>
    <t>2025 год</t>
  </si>
  <si>
    <t xml:space="preserve">© Бюро  национальной статистики Агентства по стратегическому планированию и реформам Республики  Казахстан </t>
  </si>
  <si>
    <t>№10-07/170-ВН</t>
  </si>
</sst>
</file>

<file path=xl/styles.xml><?xml version="1.0" encoding="utf-8"?>
<styleSheet xmlns="http://schemas.openxmlformats.org/spreadsheetml/2006/main">
  <numFmts count="3">
    <numFmt numFmtId="164" formatCode="_-* #,##0.00_р_._-;\-* #,##0.00_р_._-;_-* &quot;-&quot;??_р_._-;_-@_-"/>
    <numFmt numFmtId="165" formatCode="###\ ###\ ###\ ##0"/>
    <numFmt numFmtId="166" formatCode="###\ ###\ ###\ ##0.0"/>
  </numFmts>
  <fonts count="7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9"/>
      <name val="Calibri"/>
      <family val="2"/>
      <charset val="204"/>
    </font>
    <font>
      <sz val="8"/>
      <name val="Calibri"/>
      <family val="2"/>
      <charset val="204"/>
    </font>
    <font>
      <sz val="1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8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i/>
      <sz val="8"/>
      <name val="Calibri"/>
      <family val="2"/>
      <charset val="204"/>
    </font>
    <font>
      <sz val="8"/>
      <color indexed="8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/>
      <name val="Arial Cyr"/>
      <charset val="204"/>
    </font>
    <font>
      <sz val="8"/>
      <color theme="1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 Cyr"/>
      <charset val="204"/>
    </font>
    <font>
      <b/>
      <sz val="14"/>
      <name val="Calibri"/>
      <family val="2"/>
      <charset val="204"/>
    </font>
    <font>
      <sz val="11"/>
      <name val="Calibri"/>
      <family val="2"/>
      <charset val="204"/>
    </font>
    <font>
      <u/>
      <sz val="11"/>
      <color theme="10"/>
      <name val="Arial Cyr"/>
      <charset val="204"/>
    </font>
    <font>
      <sz val="10"/>
      <color rgb="FFFF0000"/>
      <name val="Arial Cyr"/>
      <charset val="204"/>
    </font>
    <font>
      <sz val="11"/>
      <color indexed="8"/>
      <name val="Calibri"/>
      <family val="2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14"/>
      <name val="Roboto"/>
      <charset val="204"/>
    </font>
    <font>
      <sz val="10"/>
      <name val="Roboto"/>
      <charset val="204"/>
    </font>
    <font>
      <b/>
      <sz val="20"/>
      <name val="Roboto"/>
      <charset val="204"/>
    </font>
    <font>
      <sz val="20"/>
      <name val="Roboto"/>
      <charset val="204"/>
    </font>
    <font>
      <sz val="10"/>
      <color rgb="FF000000"/>
      <name val="Roboto"/>
      <charset val="204"/>
    </font>
    <font>
      <sz val="10"/>
      <color theme="1"/>
      <name val="Roboto"/>
      <charset val="204"/>
    </font>
    <font>
      <b/>
      <sz val="10"/>
      <color theme="1"/>
      <name val="Roboto"/>
      <charset val="204"/>
    </font>
    <font>
      <b/>
      <sz val="10"/>
      <name val="Roboto"/>
      <charset val="204"/>
    </font>
    <font>
      <sz val="8"/>
      <name val="Roboto"/>
      <charset val="204"/>
    </font>
    <font>
      <sz val="8"/>
      <color indexed="8"/>
      <name val="Roboto"/>
      <charset val="204"/>
    </font>
    <font>
      <sz val="8"/>
      <color theme="1"/>
      <name val="Roboto"/>
      <charset val="204"/>
    </font>
    <font>
      <b/>
      <sz val="8"/>
      <name val="Roboto"/>
      <charset val="204"/>
    </font>
    <font>
      <sz val="8"/>
      <color indexed="8"/>
      <name val="Roboto"/>
    </font>
    <font>
      <sz val="8"/>
      <color rgb="FFFF0000"/>
      <name val="Roboto"/>
      <charset val="204"/>
    </font>
    <font>
      <b/>
      <sz val="8"/>
      <color theme="1"/>
      <name val="Roboto"/>
      <charset val="204"/>
    </font>
    <font>
      <i/>
      <sz val="8"/>
      <name val="Roboto"/>
      <charset val="204"/>
    </font>
    <font>
      <sz val="11"/>
      <color theme="1"/>
      <name val="Roboto"/>
      <charset val="204"/>
    </font>
    <font>
      <b/>
      <sz val="12"/>
      <color theme="1"/>
      <name val="Roboto"/>
      <charset val="204"/>
    </font>
    <font>
      <u/>
      <sz val="10"/>
      <color theme="10"/>
      <name val="Roboto"/>
      <charset val="204"/>
    </font>
    <font>
      <b/>
      <sz val="12"/>
      <name val="Roboto"/>
      <charset val="204"/>
    </font>
    <font>
      <b/>
      <sz val="14"/>
      <name val="Roboto"/>
      <charset val="204"/>
    </font>
    <font>
      <u/>
      <sz val="10"/>
      <color theme="10"/>
      <name val="Arial Cyr"/>
      <charset val="204"/>
    </font>
    <font>
      <u/>
      <sz val="8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91">
    <xf numFmtId="0" fontId="0" fillId="0" borderId="0"/>
    <xf numFmtId="164" fontId="9" fillId="0" borderId="0" applyFont="0" applyFill="0" applyBorder="0" applyAlignment="0" applyProtection="0"/>
    <xf numFmtId="0" fontId="22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7" fillId="3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4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1" borderId="0" applyNumberFormat="0" applyBorder="0" applyAlignment="0" applyProtection="0"/>
    <xf numFmtId="0" fontId="27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0" borderId="0" applyNumberFormat="0" applyBorder="0" applyAlignment="0" applyProtection="0"/>
    <xf numFmtId="4" fontId="39" fillId="18" borderId="9" applyNumberFormat="0" applyProtection="0">
      <alignment vertical="center"/>
    </xf>
    <xf numFmtId="4" fontId="40" fillId="19" borderId="9" applyNumberFormat="0" applyProtection="0">
      <alignment vertical="center"/>
    </xf>
    <xf numFmtId="4" fontId="39" fillId="19" borderId="9" applyNumberFormat="0" applyProtection="0">
      <alignment horizontal="left" vertical="center" indent="1"/>
    </xf>
    <xf numFmtId="0" fontId="39" fillId="19" borderId="9" applyNumberFormat="0" applyProtection="0">
      <alignment horizontal="left" vertical="top" indent="1"/>
    </xf>
    <xf numFmtId="4" fontId="39" fillId="20" borderId="0" applyNumberFormat="0" applyProtection="0">
      <alignment horizontal="left" vertical="center" indent="1"/>
    </xf>
    <xf numFmtId="4" fontId="41" fillId="4" borderId="9" applyNumberFormat="0" applyProtection="0">
      <alignment horizontal="right" vertical="center"/>
    </xf>
    <xf numFmtId="4" fontId="41" fillId="5" borderId="9" applyNumberFormat="0" applyProtection="0">
      <alignment horizontal="right" vertical="center"/>
    </xf>
    <xf numFmtId="4" fontId="41" fillId="21" borderId="9" applyNumberFormat="0" applyProtection="0">
      <alignment horizontal="right" vertical="center"/>
    </xf>
    <xf numFmtId="4" fontId="41" fillId="15" borderId="9" applyNumberFormat="0" applyProtection="0">
      <alignment horizontal="right" vertical="center"/>
    </xf>
    <xf numFmtId="4" fontId="41" fillId="17" borderId="9" applyNumberFormat="0" applyProtection="0">
      <alignment horizontal="right" vertical="center"/>
    </xf>
    <xf numFmtId="4" fontId="41" fillId="22" borderId="9" applyNumberFormat="0" applyProtection="0">
      <alignment horizontal="right" vertical="center"/>
    </xf>
    <xf numFmtId="4" fontId="41" fillId="13" borderId="9" applyNumberFormat="0" applyProtection="0">
      <alignment horizontal="right" vertical="center"/>
    </xf>
    <xf numFmtId="4" fontId="41" fillId="23" borderId="9" applyNumberFormat="0" applyProtection="0">
      <alignment horizontal="right" vertical="center"/>
    </xf>
    <xf numFmtId="4" fontId="41" fillId="12" borderId="9" applyNumberFormat="0" applyProtection="0">
      <alignment horizontal="right" vertical="center"/>
    </xf>
    <xf numFmtId="4" fontId="39" fillId="24" borderId="10" applyNumberFormat="0" applyProtection="0">
      <alignment horizontal="left" vertical="center" indent="1"/>
    </xf>
    <xf numFmtId="4" fontId="41" fillId="25" borderId="0" applyNumberFormat="0" applyProtection="0">
      <alignment horizontal="left" vertical="center" indent="1"/>
    </xf>
    <xf numFmtId="4" fontId="42" fillId="26" borderId="0" applyNumberFormat="0" applyProtection="0">
      <alignment horizontal="left" vertical="center" indent="1"/>
    </xf>
    <xf numFmtId="4" fontId="41" fillId="3" borderId="9" applyNumberFormat="0" applyProtection="0">
      <alignment horizontal="right" vertical="center"/>
    </xf>
    <xf numFmtId="4" fontId="43" fillId="25" borderId="0" applyNumberFormat="0" applyProtection="0">
      <alignment horizontal="left" vertical="center" indent="1"/>
    </xf>
    <xf numFmtId="4" fontId="43" fillId="20" borderId="0" applyNumberFormat="0" applyProtection="0">
      <alignment horizontal="left" vertical="center" indent="1"/>
    </xf>
    <xf numFmtId="0" fontId="7" fillId="26" borderId="9" applyNumberFormat="0" applyProtection="0">
      <alignment horizontal="left" vertical="center" indent="1"/>
    </xf>
    <xf numFmtId="0" fontId="7" fillId="26" borderId="9" applyNumberFormat="0" applyProtection="0">
      <alignment horizontal="left" vertical="top" indent="1"/>
    </xf>
    <xf numFmtId="0" fontId="7" fillId="20" borderId="9" applyNumberFormat="0" applyProtection="0">
      <alignment horizontal="left" vertical="center" indent="1"/>
    </xf>
    <xf numFmtId="0" fontId="7" fillId="20" borderId="9" applyNumberFormat="0" applyProtection="0">
      <alignment horizontal="left" vertical="top" indent="1"/>
    </xf>
    <xf numFmtId="0" fontId="7" fillId="27" borderId="9" applyNumberFormat="0" applyProtection="0">
      <alignment horizontal="left" vertical="center" indent="1"/>
    </xf>
    <xf numFmtId="0" fontId="7" fillId="27" borderId="9" applyNumberFormat="0" applyProtection="0">
      <alignment horizontal="left" vertical="top" indent="1"/>
    </xf>
    <xf numFmtId="0" fontId="7" fillId="28" borderId="9" applyNumberFormat="0" applyProtection="0">
      <alignment horizontal="left" vertical="center" indent="1"/>
    </xf>
    <xf numFmtId="0" fontId="7" fillId="28" borderId="9" applyNumberFormat="0" applyProtection="0">
      <alignment horizontal="left" vertical="top" indent="1"/>
    </xf>
    <xf numFmtId="4" fontId="41" fillId="29" borderId="9" applyNumberFormat="0" applyProtection="0">
      <alignment vertical="center"/>
    </xf>
    <xf numFmtId="4" fontId="44" fillId="29" borderId="9" applyNumberFormat="0" applyProtection="0">
      <alignment vertical="center"/>
    </xf>
    <xf numFmtId="4" fontId="41" fillId="29" borderId="9" applyNumberFormat="0" applyProtection="0">
      <alignment horizontal="left" vertical="center" indent="1"/>
    </xf>
    <xf numFmtId="0" fontId="41" fillId="29" borderId="9" applyNumberFormat="0" applyProtection="0">
      <alignment horizontal="left" vertical="top" indent="1"/>
    </xf>
    <xf numFmtId="4" fontId="41" fillId="25" borderId="9" applyNumberFormat="0" applyProtection="0">
      <alignment horizontal="right" vertical="center"/>
    </xf>
    <xf numFmtId="4" fontId="44" fillId="25" borderId="9" applyNumberFormat="0" applyProtection="0">
      <alignment horizontal="right" vertical="center"/>
    </xf>
    <xf numFmtId="4" fontId="41" fillId="3" borderId="9" applyNumberFormat="0" applyProtection="0">
      <alignment horizontal="left" vertical="center" indent="1"/>
    </xf>
    <xf numFmtId="0" fontId="41" fillId="20" borderId="9" applyNumberFormat="0" applyProtection="0">
      <alignment horizontal="left" vertical="top" indent="1"/>
    </xf>
    <xf numFmtId="4" fontId="45" fillId="30" borderId="0" applyNumberFormat="0" applyProtection="0">
      <alignment horizontal="left" vertical="center" indent="1"/>
    </xf>
    <xf numFmtId="4" fontId="46" fillId="25" borderId="9" applyNumberFormat="0" applyProtection="0">
      <alignment horizontal="right" vertical="center"/>
    </xf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29" fillId="13" borderId="0" applyNumberFormat="0" applyBorder="0" applyAlignment="0" applyProtection="0"/>
    <xf numFmtId="0" fontId="29" fillId="31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 applyNumberFormat="0" applyBorder="0" applyAlignment="0" applyProtection="0"/>
    <xf numFmtId="0" fontId="30" fillId="10" borderId="11" applyNumberFormat="0" applyAlignment="0" applyProtection="0"/>
    <xf numFmtId="0" fontId="31" fillId="8" borderId="12" applyNumberFormat="0" applyAlignment="0" applyProtection="0"/>
    <xf numFmtId="0" fontId="47" fillId="8" borderId="11" applyNumberFormat="0" applyAlignment="0" applyProtection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50" fillId="0" borderId="15" applyNumberFormat="0" applyFill="0" applyAlignment="0" applyProtection="0"/>
    <xf numFmtId="0" fontId="50" fillId="0" borderId="0" applyNumberFormat="0" applyFill="0" applyBorder="0" applyAlignment="0" applyProtection="0"/>
    <xf numFmtId="0" fontId="32" fillId="0" borderId="16" applyNumberFormat="0" applyFill="0" applyAlignment="0" applyProtection="0"/>
    <xf numFmtId="0" fontId="33" fillId="32" borderId="17" applyNumberFormat="0" applyAlignment="0" applyProtection="0"/>
    <xf numFmtId="0" fontId="51" fillId="0" borderId="0" applyNumberFormat="0" applyFill="0" applyBorder="0" applyAlignment="0" applyProtection="0"/>
    <xf numFmtId="0" fontId="34" fillId="10" borderId="0" applyNumberFormat="0" applyBorder="0" applyAlignment="0" applyProtection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7" borderId="0" applyNumberFormat="0" applyBorder="0" applyAlignment="0" applyProtection="0"/>
    <xf numFmtId="0" fontId="36" fillId="0" borderId="0" applyNumberFormat="0" applyFill="0" applyBorder="0" applyAlignment="0" applyProtection="0"/>
    <xf numFmtId="0" fontId="7" fillId="6" borderId="18" applyNumberFormat="0" applyFont="0" applyAlignment="0" applyProtection="0"/>
    <xf numFmtId="0" fontId="52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1" fillId="0" borderId="0"/>
    <xf numFmtId="0" fontId="22" fillId="0" borderId="0"/>
    <xf numFmtId="0" fontId="74" fillId="0" borderId="0" applyNumberFormat="0" applyFill="0" applyBorder="0" applyAlignment="0" applyProtection="0">
      <alignment vertical="top"/>
      <protection locked="0"/>
    </xf>
  </cellStyleXfs>
  <cellXfs count="235">
    <xf numFmtId="0" fontId="0" fillId="0" borderId="0" xfId="0"/>
    <xf numFmtId="0" fontId="2" fillId="0" borderId="0" xfId="0" applyFont="1"/>
    <xf numFmtId="0" fontId="10" fillId="0" borderId="0" xfId="0" applyFont="1" applyBorder="1"/>
    <xf numFmtId="0" fontId="10" fillId="0" borderId="0" xfId="0" applyFont="1"/>
    <xf numFmtId="0" fontId="11" fillId="0" borderId="0" xfId="0" applyFont="1"/>
    <xf numFmtId="0" fontId="10" fillId="0" borderId="0" xfId="0" applyFont="1" applyAlignment="1"/>
    <xf numFmtId="0" fontId="10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top"/>
    </xf>
    <xf numFmtId="0" fontId="0" fillId="0" borderId="0" xfId="0" applyBorder="1"/>
    <xf numFmtId="0" fontId="10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vertical="center" wrapText="1"/>
    </xf>
    <xf numFmtId="0" fontId="12" fillId="0" borderId="0" xfId="0" applyFont="1"/>
    <xf numFmtId="0" fontId="12" fillId="0" borderId="0" xfId="0" applyFont="1" applyBorder="1"/>
    <xf numFmtId="0" fontId="0" fillId="0" borderId="5" xfId="0" applyBorder="1"/>
    <xf numFmtId="165" fontId="12" fillId="0" borderId="0" xfId="0" applyNumberFormat="1" applyFont="1"/>
    <xf numFmtId="165" fontId="0" fillId="0" borderId="0" xfId="0" applyNumberFormat="1"/>
    <xf numFmtId="165" fontId="8" fillId="0" borderId="0" xfId="0" applyNumberFormat="1" applyFont="1" applyAlignment="1">
      <alignment horizontal="right" wrapText="1"/>
    </xf>
    <xf numFmtId="0" fontId="0" fillId="0" borderId="0" xfId="0" applyFont="1" applyFill="1"/>
    <xf numFmtId="0" fontId="14" fillId="0" borderId="0" xfId="0" applyFont="1" applyAlignment="1">
      <alignment horizontal="right"/>
    </xf>
    <xf numFmtId="0" fontId="5" fillId="0" borderId="0" xfId="0" applyFont="1" applyBorder="1" applyAlignment="1">
      <alignment horizontal="right" wrapText="1"/>
    </xf>
    <xf numFmtId="166" fontId="5" fillId="0" borderId="0" xfId="0" applyNumberFormat="1" applyFont="1" applyBorder="1" applyAlignment="1">
      <alignment horizontal="right" wrapText="1"/>
    </xf>
    <xf numFmtId="165" fontId="15" fillId="0" borderId="0" xfId="0" applyNumberFormat="1" applyFont="1" applyAlignment="1">
      <alignment horizontal="right" wrapText="1"/>
    </xf>
    <xf numFmtId="0" fontId="18" fillId="0" borderId="0" xfId="0" applyFont="1"/>
    <xf numFmtId="0" fontId="18" fillId="0" borderId="0" xfId="0" applyFont="1" applyBorder="1"/>
    <xf numFmtId="0" fontId="16" fillId="0" borderId="0" xfId="0" applyFont="1" applyBorder="1" applyAlignment="1">
      <alignment horizontal="right"/>
    </xf>
    <xf numFmtId="0" fontId="16" fillId="0" borderId="0" xfId="0" applyFont="1" applyBorder="1" applyAlignment="1">
      <alignment vertical="center" wrapText="1"/>
    </xf>
    <xf numFmtId="0" fontId="20" fillId="0" borderId="0" xfId="0" applyFont="1"/>
    <xf numFmtId="0" fontId="18" fillId="0" borderId="0" xfId="0" applyFont="1" applyFill="1"/>
    <xf numFmtId="165" fontId="19" fillId="0" borderId="0" xfId="0" applyNumberFormat="1" applyFont="1" applyAlignment="1">
      <alignment horizontal="right" wrapText="1"/>
    </xf>
    <xf numFmtId="0" fontId="19" fillId="0" borderId="0" xfId="0" applyFont="1" applyBorder="1" applyAlignment="1">
      <alignment horizontal="right" wrapText="1"/>
    </xf>
    <xf numFmtId="0" fontId="19" fillId="0" borderId="0" xfId="0" applyFont="1" applyAlignment="1">
      <alignment horizontal="right" wrapText="1"/>
    </xf>
    <xf numFmtId="165" fontId="19" fillId="0" borderId="0" xfId="0" applyNumberFormat="1" applyFont="1" applyBorder="1" applyAlignment="1">
      <alignment horizontal="right" wrapText="1"/>
    </xf>
    <xf numFmtId="0" fontId="20" fillId="0" borderId="0" xfId="0" applyFont="1" applyFill="1" applyAlignment="1">
      <alignment horizontal="left" wrapText="1"/>
    </xf>
    <xf numFmtId="0" fontId="20" fillId="0" borderId="0" xfId="0" applyFont="1" applyAlignment="1">
      <alignment horizontal="right" wrapText="1"/>
    </xf>
    <xf numFmtId="0" fontId="16" fillId="0" borderId="0" xfId="0" applyFont="1" applyAlignment="1"/>
    <xf numFmtId="0" fontId="0" fillId="0" borderId="0" xfId="0" applyAlignment="1"/>
    <xf numFmtId="0" fontId="0" fillId="0" borderId="0" xfId="0" applyAlignment="1">
      <alignment vertical="top" wrapText="1"/>
    </xf>
    <xf numFmtId="0" fontId="3" fillId="0" borderId="0" xfId="2" applyNumberFormat="1" applyFont="1" applyFill="1" applyBorder="1" applyAlignment="1" applyProtection="1">
      <alignment vertical="top" wrapText="1"/>
    </xf>
    <xf numFmtId="0" fontId="23" fillId="0" borderId="0" xfId="2" applyNumberFormat="1" applyFont="1" applyFill="1" applyBorder="1" applyAlignment="1" applyProtection="1">
      <alignment horizontal="right" vertical="top" wrapText="1"/>
    </xf>
    <xf numFmtId="0" fontId="24" fillId="0" borderId="0" xfId="0" applyFont="1" applyAlignment="1"/>
    <xf numFmtId="0" fontId="4" fillId="0" borderId="0" xfId="2" applyNumberFormat="1" applyFont="1" applyFill="1" applyBorder="1" applyAlignment="1" applyProtection="1"/>
    <xf numFmtId="0" fontId="19" fillId="0" borderId="0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left" vertical="center" wrapText="1"/>
    </xf>
    <xf numFmtId="165" fontId="26" fillId="0" borderId="0" xfId="0" applyNumberFormat="1" applyFont="1"/>
    <xf numFmtId="0" fontId="19" fillId="0" borderId="0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vertical="center" wrapText="1"/>
    </xf>
    <xf numFmtId="0" fontId="17" fillId="0" borderId="0" xfId="0" applyFont="1" applyBorder="1" applyAlignment="1">
      <alignment vertical="center" wrapText="1"/>
    </xf>
    <xf numFmtId="0" fontId="13" fillId="0" borderId="0" xfId="0" applyFont="1" applyBorder="1" applyAlignment="1">
      <alignment vertical="center" wrapText="1"/>
    </xf>
    <xf numFmtId="0" fontId="54" fillId="0" borderId="0" xfId="0" applyFont="1"/>
    <xf numFmtId="0" fontId="58" fillId="0" borderId="0" xfId="0" applyFont="1" applyAlignment="1">
      <alignment horizontal="center" vertical="center"/>
    </xf>
    <xf numFmtId="0" fontId="58" fillId="0" borderId="0" xfId="0" applyFont="1" applyBorder="1" applyAlignment="1">
      <alignment horizontal="right" vertical="center" wrapText="1"/>
    </xf>
    <xf numFmtId="49" fontId="58" fillId="0" borderId="0" xfId="0" applyNumberFormat="1" applyFont="1" applyBorder="1" applyAlignment="1">
      <alignment horizontal="right" vertical="center" wrapText="1"/>
    </xf>
    <xf numFmtId="0" fontId="54" fillId="0" borderId="0" xfId="0" applyFont="1" applyAlignment="1">
      <alignment horizontal="justify" vertical="top"/>
    </xf>
    <xf numFmtId="0" fontId="60" fillId="0" borderId="0" xfId="0" applyFont="1" applyAlignment="1">
      <alignment horizontal="justify"/>
    </xf>
    <xf numFmtId="0" fontId="54" fillId="0" borderId="0" xfId="0" applyFont="1" applyAlignment="1">
      <alignment horizontal="justify"/>
    </xf>
    <xf numFmtId="0" fontId="61" fillId="0" borderId="0" xfId="0" applyFont="1" applyBorder="1" applyAlignment="1">
      <alignment horizontal="left"/>
    </xf>
    <xf numFmtId="0" fontId="61" fillId="0" borderId="0" xfId="0" applyFont="1" applyBorder="1" applyAlignment="1">
      <alignment horizontal="right"/>
    </xf>
    <xf numFmtId="0" fontId="61" fillId="0" borderId="0" xfId="0" applyFont="1" applyAlignment="1">
      <alignment horizontal="right"/>
    </xf>
    <xf numFmtId="0" fontId="61" fillId="0" borderId="2" xfId="0" applyFont="1" applyBorder="1" applyAlignment="1">
      <alignment horizontal="center"/>
    </xf>
    <xf numFmtId="0" fontId="61" fillId="0" borderId="2" xfId="0" applyFont="1" applyBorder="1" applyAlignment="1">
      <alignment horizontal="center" vertical="center" wrapText="1"/>
    </xf>
    <xf numFmtId="0" fontId="61" fillId="0" borderId="1" xfId="0" applyFont="1" applyBorder="1" applyAlignment="1">
      <alignment horizontal="center" vertical="center" wrapText="1"/>
    </xf>
    <xf numFmtId="0" fontId="61" fillId="0" borderId="1" xfId="0" applyFont="1" applyFill="1" applyBorder="1" applyAlignment="1">
      <alignment horizontal="center" vertical="center" wrapText="1"/>
    </xf>
    <xf numFmtId="0" fontId="61" fillId="0" borderId="0" xfId="0" applyFont="1" applyAlignment="1">
      <alignment horizontal="left" wrapText="1"/>
    </xf>
    <xf numFmtId="165" fontId="62" fillId="0" borderId="0" xfId="0" applyNumberFormat="1" applyFont="1" applyAlignment="1">
      <alignment horizontal="right" wrapText="1"/>
    </xf>
    <xf numFmtId="0" fontId="62" fillId="0" borderId="0" xfId="0" applyFont="1" applyAlignment="1">
      <alignment horizontal="right" wrapText="1"/>
    </xf>
    <xf numFmtId="0" fontId="62" fillId="0" borderId="0" xfId="0" applyFont="1" applyAlignment="1">
      <alignment horizontal="left" wrapText="1"/>
    </xf>
    <xf numFmtId="0" fontId="61" fillId="0" borderId="6" xfId="0" applyFont="1" applyBorder="1" applyAlignment="1">
      <alignment horizontal="left" wrapText="1"/>
    </xf>
    <xf numFmtId="165" fontId="62" fillId="0" borderId="6" xfId="0" applyNumberFormat="1" applyFont="1" applyBorder="1" applyAlignment="1">
      <alignment horizontal="right" wrapText="1"/>
    </xf>
    <xf numFmtId="0" fontId="62" fillId="0" borderId="6" xfId="0" applyFont="1" applyBorder="1" applyAlignment="1">
      <alignment horizontal="right" wrapText="1"/>
    </xf>
    <xf numFmtId="166" fontId="62" fillId="0" borderId="0" xfId="0" applyNumberFormat="1" applyFont="1" applyAlignment="1">
      <alignment horizontal="right" wrapText="1"/>
    </xf>
    <xf numFmtId="0" fontId="61" fillId="0" borderId="0" xfId="0" applyFont="1" applyFill="1"/>
    <xf numFmtId="0" fontId="61" fillId="0" borderId="6" xfId="0" applyFont="1" applyFill="1" applyBorder="1"/>
    <xf numFmtId="166" fontId="61" fillId="0" borderId="5" xfId="0" applyNumberFormat="1" applyFont="1" applyBorder="1" applyAlignment="1">
      <alignment horizontal="right" wrapText="1"/>
    </xf>
    <xf numFmtId="166" fontId="62" fillId="0" borderId="6" xfId="0" applyNumberFormat="1" applyFont="1" applyBorder="1" applyAlignment="1">
      <alignment horizontal="right" wrapText="1"/>
    </xf>
    <xf numFmtId="0" fontId="61" fillId="0" borderId="0" xfId="0" applyFont="1"/>
    <xf numFmtId="0" fontId="61" fillId="0" borderId="0" xfId="0" applyFont="1" applyBorder="1"/>
    <xf numFmtId="0" fontId="61" fillId="0" borderId="3" xfId="0" applyFont="1" applyBorder="1" applyAlignment="1">
      <alignment horizontal="center" vertical="center" wrapText="1"/>
    </xf>
    <xf numFmtId="49" fontId="61" fillId="0" borderId="0" xfId="0" applyNumberFormat="1" applyFont="1" applyAlignment="1">
      <alignment horizontal="left"/>
    </xf>
    <xf numFmtId="49" fontId="61" fillId="0" borderId="0" xfId="0" applyNumberFormat="1" applyFont="1" applyAlignment="1">
      <alignment horizontal="left" indent="1"/>
    </xf>
    <xf numFmtId="49" fontId="61" fillId="0" borderId="0" xfId="0" applyNumberFormat="1" applyFont="1" applyAlignment="1">
      <alignment horizontal="left" indent="2"/>
    </xf>
    <xf numFmtId="49" fontId="61" fillId="0" borderId="0" xfId="0" applyNumberFormat="1" applyFont="1" applyAlignment="1">
      <alignment horizontal="left" wrapText="1" indent="2"/>
    </xf>
    <xf numFmtId="49" fontId="61" fillId="0" borderId="0" xfId="0" applyNumberFormat="1" applyFont="1" applyAlignment="1">
      <alignment horizontal="left" wrapText="1"/>
    </xf>
    <xf numFmtId="0" fontId="61" fillId="0" borderId="0" xfId="0" applyFont="1" applyAlignment="1">
      <alignment horizontal="right" wrapText="1"/>
    </xf>
    <xf numFmtId="0" fontId="61" fillId="0" borderId="0" xfId="0" applyFont="1" applyBorder="1" applyAlignment="1">
      <alignment horizontal="right" wrapText="1"/>
    </xf>
    <xf numFmtId="49" fontId="61" fillId="0" borderId="6" xfId="0" applyNumberFormat="1" applyFont="1" applyBorder="1" applyAlignment="1">
      <alignment horizontal="left" wrapText="1"/>
    </xf>
    <xf numFmtId="0" fontId="63" fillId="0" borderId="0" xfId="0" applyFont="1" applyAlignment="1">
      <alignment horizontal="left" wrapText="1"/>
    </xf>
    <xf numFmtId="0" fontId="64" fillId="0" borderId="0" xfId="0" applyFont="1" applyAlignment="1">
      <alignment horizontal="center" wrapText="1"/>
    </xf>
    <xf numFmtId="0" fontId="61" fillId="0" borderId="6" xfId="0" applyFont="1" applyBorder="1" applyAlignment="1">
      <alignment horizontal="right" wrapText="1"/>
    </xf>
    <xf numFmtId="0" fontId="63" fillId="0" borderId="0" xfId="0" applyFont="1"/>
    <xf numFmtId="0" fontId="54" fillId="0" borderId="5" xfId="0" applyFont="1" applyBorder="1"/>
    <xf numFmtId="0" fontId="61" fillId="0" borderId="3" xfId="0" applyFont="1" applyBorder="1" applyAlignment="1">
      <alignment horizontal="center" vertical="center" wrapText="1"/>
    </xf>
    <xf numFmtId="165" fontId="65" fillId="0" borderId="0" xfId="0" applyNumberFormat="1" applyFont="1" applyAlignment="1">
      <alignment horizontal="right" wrapText="1"/>
    </xf>
    <xf numFmtId="166" fontId="65" fillId="0" borderId="0" xfId="0" applyNumberFormat="1" applyFont="1" applyAlignment="1">
      <alignment horizontal="right" wrapText="1"/>
    </xf>
    <xf numFmtId="166" fontId="65" fillId="0" borderId="6" xfId="0" applyNumberFormat="1" applyFont="1" applyBorder="1" applyAlignment="1">
      <alignment horizontal="right" wrapText="1"/>
    </xf>
    <xf numFmtId="0" fontId="63" fillId="0" borderId="3" xfId="0" applyFont="1" applyBorder="1" applyAlignment="1">
      <alignment horizontal="center" vertical="center" wrapText="1"/>
    </xf>
    <xf numFmtId="0" fontId="63" fillId="0" borderId="4" xfId="0" applyFont="1" applyBorder="1" applyAlignment="1">
      <alignment horizontal="center" vertical="center" wrapText="1"/>
    </xf>
    <xf numFmtId="0" fontId="66" fillId="0" borderId="0" xfId="0" applyFont="1" applyBorder="1" applyAlignment="1">
      <alignment horizontal="right" wrapText="1"/>
    </xf>
    <xf numFmtId="0" fontId="58" fillId="0" borderId="0" xfId="0" applyFont="1"/>
    <xf numFmtId="0" fontId="61" fillId="0" borderId="6" xfId="0" applyFont="1" applyBorder="1"/>
    <xf numFmtId="0" fontId="61" fillId="0" borderId="21" xfId="0" applyFont="1" applyBorder="1" applyAlignment="1">
      <alignment horizontal="center" vertical="center" wrapText="1"/>
    </xf>
    <xf numFmtId="165" fontId="54" fillId="0" borderId="0" xfId="0" applyNumberFormat="1" applyFont="1"/>
    <xf numFmtId="165" fontId="61" fillId="0" borderId="0" xfId="0" applyNumberFormat="1" applyFont="1" applyBorder="1" applyAlignment="1">
      <alignment horizontal="right" wrapText="1"/>
    </xf>
    <xf numFmtId="0" fontId="56" fillId="0" borderId="0" xfId="0" applyFont="1" applyAlignment="1"/>
    <xf numFmtId="0" fontId="63" fillId="0" borderId="3" xfId="0" applyFont="1" applyFill="1" applyBorder="1" applyAlignment="1">
      <alignment horizontal="center" vertical="center" wrapText="1"/>
    </xf>
    <xf numFmtId="0" fontId="63" fillId="0" borderId="1" xfId="0" applyFont="1" applyFill="1" applyBorder="1" applyAlignment="1">
      <alignment horizontal="center" vertical="center" wrapText="1"/>
    </xf>
    <xf numFmtId="0" fontId="63" fillId="0" borderId="4" xfId="0" applyFont="1" applyFill="1" applyBorder="1" applyAlignment="1">
      <alignment horizontal="center" vertical="center" wrapText="1"/>
    </xf>
    <xf numFmtId="49" fontId="63" fillId="0" borderId="0" xfId="0" applyNumberFormat="1" applyFont="1" applyFill="1" applyAlignment="1">
      <alignment horizontal="left"/>
    </xf>
    <xf numFmtId="49" fontId="63" fillId="0" borderId="0" xfId="0" applyNumberFormat="1" applyFont="1" applyFill="1" applyAlignment="1">
      <alignment horizontal="left" indent="1"/>
    </xf>
    <xf numFmtId="49" fontId="63" fillId="0" borderId="0" xfId="0" applyNumberFormat="1" applyFont="1" applyFill="1" applyAlignment="1">
      <alignment horizontal="left" indent="2"/>
    </xf>
    <xf numFmtId="49" fontId="63" fillId="0" borderId="0" xfId="0" applyNumberFormat="1" applyFont="1" applyFill="1" applyAlignment="1">
      <alignment horizontal="left" wrapText="1" indent="2"/>
    </xf>
    <xf numFmtId="49" fontId="63" fillId="0" borderId="0" xfId="0" applyNumberFormat="1" applyFont="1" applyFill="1" applyAlignment="1">
      <alignment horizontal="left" wrapText="1"/>
    </xf>
    <xf numFmtId="49" fontId="63" fillId="0" borderId="0" xfId="0" applyNumberFormat="1" applyFont="1" applyAlignment="1">
      <alignment horizontal="left" wrapText="1"/>
    </xf>
    <xf numFmtId="49" fontId="63" fillId="0" borderId="6" xfId="0" applyNumberFormat="1" applyFont="1" applyBorder="1" applyAlignment="1">
      <alignment horizontal="left" wrapText="1"/>
    </xf>
    <xf numFmtId="0" fontId="58" fillId="0" borderId="0" xfId="0" applyFont="1" applyFill="1"/>
    <xf numFmtId="0" fontId="67" fillId="0" borderId="0" xfId="0" applyFont="1" applyFill="1" applyAlignment="1">
      <alignment horizontal="center" wrapText="1"/>
    </xf>
    <xf numFmtId="0" fontId="63" fillId="0" borderId="0" xfId="0" applyFont="1" applyFill="1" applyAlignment="1">
      <alignment horizontal="right" wrapText="1"/>
    </xf>
    <xf numFmtId="0" fontId="67" fillId="0" borderId="0" xfId="0" applyFont="1" applyAlignment="1">
      <alignment horizontal="center" wrapText="1"/>
    </xf>
    <xf numFmtId="0" fontId="63" fillId="0" borderId="0" xfId="0" applyFont="1" applyAlignment="1">
      <alignment horizontal="right" wrapText="1"/>
    </xf>
    <xf numFmtId="0" fontId="63" fillId="0" borderId="1" xfId="0" applyFont="1" applyBorder="1" applyAlignment="1">
      <alignment horizontal="center" vertical="center" wrapText="1"/>
    </xf>
    <xf numFmtId="49" fontId="63" fillId="0" borderId="0" xfId="0" applyNumberFormat="1" applyFont="1" applyAlignment="1">
      <alignment horizontal="left"/>
    </xf>
    <xf numFmtId="49" fontId="63" fillId="0" borderId="0" xfId="0" applyNumberFormat="1" applyFont="1" applyAlignment="1">
      <alignment horizontal="left" indent="1"/>
    </xf>
    <xf numFmtId="0" fontId="61" fillId="0" borderId="0" xfId="0" applyFont="1" applyFill="1" applyBorder="1" applyAlignment="1">
      <alignment horizontal="right" wrapText="1"/>
    </xf>
    <xf numFmtId="49" fontId="63" fillId="0" borderId="0" xfId="0" applyNumberFormat="1" applyFont="1" applyAlignment="1">
      <alignment horizontal="left" indent="2"/>
    </xf>
    <xf numFmtId="0" fontId="61" fillId="0" borderId="0" xfId="0" applyFont="1" applyFill="1" applyAlignment="1">
      <alignment horizontal="right" wrapText="1"/>
    </xf>
    <xf numFmtId="49" fontId="63" fillId="0" borderId="0" xfId="0" applyNumberFormat="1" applyFont="1" applyAlignment="1">
      <alignment horizontal="left" wrapText="1" indent="2"/>
    </xf>
    <xf numFmtId="0" fontId="61" fillId="0" borderId="6" xfId="0" applyFont="1" applyFill="1" applyBorder="1" applyAlignment="1">
      <alignment horizontal="right" wrapText="1"/>
    </xf>
    <xf numFmtId="0" fontId="63" fillId="0" borderId="0" xfId="0" applyFont="1" applyFill="1" applyAlignment="1">
      <alignment horizontal="left" wrapText="1"/>
    </xf>
    <xf numFmtId="166" fontId="61" fillId="0" borderId="0" xfId="0" applyNumberFormat="1" applyFont="1" applyBorder="1" applyAlignment="1">
      <alignment horizontal="right" wrapText="1"/>
    </xf>
    <xf numFmtId="49" fontId="61" fillId="0" borderId="0" xfId="0" applyNumberFormat="1" applyFont="1" applyFill="1" applyAlignment="1">
      <alignment horizontal="left"/>
    </xf>
    <xf numFmtId="49" fontId="61" fillId="0" borderId="0" xfId="0" applyNumberFormat="1" applyFont="1" applyFill="1" applyAlignment="1">
      <alignment horizontal="left" indent="1"/>
    </xf>
    <xf numFmtId="49" fontId="61" fillId="0" borderId="0" xfId="0" applyNumberFormat="1" applyFont="1" applyFill="1" applyAlignment="1">
      <alignment horizontal="left" indent="2"/>
    </xf>
    <xf numFmtId="49" fontId="61" fillId="0" borderId="0" xfId="0" applyNumberFormat="1" applyFont="1" applyFill="1" applyAlignment="1">
      <alignment horizontal="left" wrapText="1" indent="2"/>
    </xf>
    <xf numFmtId="0" fontId="58" fillId="0" borderId="5" xfId="0" applyFont="1" applyBorder="1"/>
    <xf numFmtId="0" fontId="63" fillId="0" borderId="0" xfId="88" applyFont="1"/>
    <xf numFmtId="0" fontId="69" fillId="0" borderId="0" xfId="88" applyFont="1"/>
    <xf numFmtId="0" fontId="63" fillId="0" borderId="0" xfId="88" applyFont="1" applyBorder="1"/>
    <xf numFmtId="0" fontId="53" fillId="0" borderId="0" xfId="2" applyNumberFormat="1" applyFont="1" applyFill="1" applyBorder="1" applyAlignment="1" applyProtection="1"/>
    <xf numFmtId="0" fontId="57" fillId="0" borderId="0" xfId="0" applyFont="1" applyAlignment="1">
      <alignment horizontal="left"/>
    </xf>
    <xf numFmtId="0" fontId="54" fillId="0" borderId="0" xfId="0" applyFont="1" applyAlignment="1">
      <alignment horizontal="left" vertical="top" wrapText="1"/>
    </xf>
    <xf numFmtId="0" fontId="70" fillId="0" borderId="0" xfId="0" applyFont="1" applyAlignment="1">
      <alignment horizontal="center"/>
    </xf>
    <xf numFmtId="0" fontId="71" fillId="0" borderId="0" xfId="3" applyFont="1" applyBorder="1" applyAlignment="1" applyProtection="1">
      <alignment horizontal="left" wrapText="1"/>
    </xf>
    <xf numFmtId="0" fontId="71" fillId="0" borderId="0" xfId="3" applyFont="1" applyBorder="1" applyAlignment="1" applyProtection="1">
      <alignment wrapText="1"/>
    </xf>
    <xf numFmtId="0" fontId="70" fillId="0" borderId="0" xfId="0" applyFont="1" applyAlignment="1">
      <alignment vertical="top"/>
    </xf>
    <xf numFmtId="0" fontId="25" fillId="0" borderId="0" xfId="3" applyBorder="1" applyAlignment="1" applyProtection="1">
      <alignment horizontal="right" vertical="center" wrapText="1"/>
    </xf>
    <xf numFmtId="165" fontId="63" fillId="0" borderId="0" xfId="0" applyNumberFormat="1" applyFont="1" applyAlignment="1">
      <alignment horizontal="right" wrapText="1"/>
    </xf>
    <xf numFmtId="0" fontId="63" fillId="0" borderId="0" xfId="0" applyFont="1" applyBorder="1" applyAlignment="1">
      <alignment horizontal="right" wrapText="1"/>
    </xf>
    <xf numFmtId="0" fontId="63" fillId="0" borderId="0" xfId="0" applyFont="1" applyFill="1" applyBorder="1" applyAlignment="1">
      <alignment horizontal="right" wrapText="1"/>
    </xf>
    <xf numFmtId="0" fontId="0" fillId="0" borderId="6" xfId="0" applyFont="1" applyBorder="1"/>
    <xf numFmtId="0" fontId="54" fillId="0" borderId="0" xfId="0" applyFont="1" applyBorder="1"/>
    <xf numFmtId="0" fontId="23" fillId="0" borderId="0" xfId="2" applyNumberFormat="1" applyFont="1" applyFill="1" applyBorder="1" applyAlignment="1" applyProtection="1">
      <alignment horizontal="right" vertical="top" wrapText="1"/>
    </xf>
    <xf numFmtId="0" fontId="0" fillId="0" borderId="0" xfId="0" applyAlignment="1">
      <alignment vertical="top" wrapText="1"/>
    </xf>
    <xf numFmtId="0" fontId="61" fillId="0" borderId="1" xfId="0" applyFont="1" applyBorder="1" applyAlignment="1">
      <alignment horizontal="center" vertical="center" wrapText="1"/>
    </xf>
    <xf numFmtId="0" fontId="64" fillId="0" borderId="22" xfId="0" applyFont="1" applyBorder="1" applyAlignment="1">
      <alignment horizontal="left" wrapText="1"/>
    </xf>
    <xf numFmtId="14" fontId="61" fillId="0" borderId="0" xfId="0" applyNumberFormat="1" applyFont="1" applyBorder="1" applyAlignment="1">
      <alignment horizontal="left"/>
    </xf>
    <xf numFmtId="0" fontId="54" fillId="0" borderId="6" xfId="0" applyFont="1" applyBorder="1"/>
    <xf numFmtId="0" fontId="75" fillId="0" borderId="6" xfId="90" applyFont="1" applyBorder="1" applyAlignment="1" applyProtection="1"/>
    <xf numFmtId="0" fontId="64" fillId="0" borderId="22" xfId="0" applyFont="1" applyFill="1" applyBorder="1" applyAlignment="1">
      <alignment horizontal="left"/>
    </xf>
    <xf numFmtId="0" fontId="61" fillId="0" borderId="22" xfId="0" applyFont="1" applyBorder="1"/>
    <xf numFmtId="0" fontId="64" fillId="0" borderId="22" xfId="0" applyFont="1" applyFill="1" applyBorder="1" applyAlignment="1">
      <alignment horizontal="left" wrapText="1"/>
    </xf>
    <xf numFmtId="0" fontId="54" fillId="0" borderId="22" xfId="0" applyFont="1" applyBorder="1"/>
    <xf numFmtId="0" fontId="64" fillId="0" borderId="22" xfId="0" applyFont="1" applyBorder="1"/>
    <xf numFmtId="0" fontId="0" fillId="0" borderId="6" xfId="0" applyBorder="1"/>
    <xf numFmtId="165" fontId="62" fillId="0" borderId="0" xfId="0" applyNumberFormat="1" applyFont="1" applyBorder="1" applyAlignment="1">
      <alignment horizontal="right" wrapText="1"/>
    </xf>
    <xf numFmtId="0" fontId="62" fillId="0" borderId="0" xfId="0" applyFont="1" applyBorder="1" applyAlignment="1">
      <alignment horizontal="right" wrapText="1"/>
    </xf>
    <xf numFmtId="165" fontId="61" fillId="0" borderId="0" xfId="0" applyNumberFormat="1" applyFont="1" applyAlignment="1">
      <alignment horizontal="right" wrapText="1"/>
    </xf>
    <xf numFmtId="0" fontId="0" fillId="0" borderId="0" xfId="0" applyFont="1"/>
    <xf numFmtId="0" fontId="63" fillId="0" borderId="3" xfId="0" applyFont="1" applyFill="1" applyBorder="1" applyAlignment="1">
      <alignment horizontal="center" vertical="center" wrapText="1"/>
    </xf>
    <xf numFmtId="0" fontId="63" fillId="0" borderId="4" xfId="0" applyFont="1" applyFill="1" applyBorder="1" applyAlignment="1">
      <alignment horizontal="center" vertical="center" wrapText="1"/>
    </xf>
    <xf numFmtId="0" fontId="63" fillId="0" borderId="3" xfId="0" applyFont="1" applyBorder="1" applyAlignment="1">
      <alignment horizontal="center" vertical="center" wrapText="1"/>
    </xf>
    <xf numFmtId="0" fontId="63" fillId="0" borderId="1" xfId="0" applyFont="1" applyFill="1" applyBorder="1" applyAlignment="1">
      <alignment horizontal="center" vertical="center" wrapText="1"/>
    </xf>
    <xf numFmtId="0" fontId="12" fillId="0" borderId="0" xfId="0" applyFont="1" applyAlignment="1"/>
    <xf numFmtId="0" fontId="65" fillId="0" borderId="0" xfId="0" applyFont="1" applyAlignment="1">
      <alignment horizontal="right" wrapText="1"/>
    </xf>
    <xf numFmtId="165" fontId="65" fillId="0" borderId="0" xfId="0" applyNumberFormat="1" applyFont="1" applyBorder="1" applyAlignment="1">
      <alignment horizontal="right" wrapText="1"/>
    </xf>
    <xf numFmtId="165" fontId="65" fillId="0" borderId="6" xfId="0" applyNumberFormat="1" applyFont="1" applyBorder="1" applyAlignment="1">
      <alignment horizontal="right" wrapText="1"/>
    </xf>
    <xf numFmtId="0" fontId="65" fillId="0" borderId="6" xfId="0" applyFont="1" applyBorder="1" applyAlignment="1">
      <alignment horizontal="right" wrapText="1"/>
    </xf>
    <xf numFmtId="0" fontId="18" fillId="0" borderId="6" xfId="0" applyFont="1" applyFill="1" applyBorder="1"/>
    <xf numFmtId="0" fontId="63" fillId="0" borderId="6" xfId="88" applyFont="1" applyBorder="1"/>
    <xf numFmtId="0" fontId="71" fillId="0" borderId="0" xfId="3" applyFont="1" applyBorder="1" applyAlignment="1" applyProtection="1">
      <alignment vertical="top" wrapText="1"/>
    </xf>
    <xf numFmtId="0" fontId="69" fillId="0" borderId="6" xfId="88" applyFont="1" applyBorder="1"/>
    <xf numFmtId="0" fontId="73" fillId="0" borderId="0" xfId="2" applyNumberFormat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center"/>
    </xf>
    <xf numFmtId="0" fontId="53" fillId="0" borderId="0" xfId="2" applyNumberFormat="1" applyFont="1" applyFill="1" applyBorder="1" applyAlignment="1" applyProtection="1">
      <alignment horizontal="left" wrapText="1"/>
    </xf>
    <xf numFmtId="0" fontId="23" fillId="0" borderId="0" xfId="2" applyNumberFormat="1" applyFont="1" applyFill="1" applyBorder="1" applyAlignment="1" applyProtection="1">
      <alignment horizontal="right" vertical="top" wrapText="1"/>
    </xf>
    <xf numFmtId="0" fontId="0" fillId="0" borderId="0" xfId="0" applyAlignment="1">
      <alignment vertical="top" wrapText="1"/>
    </xf>
    <xf numFmtId="0" fontId="53" fillId="0" borderId="0" xfId="0" applyFont="1" applyAlignment="1">
      <alignment horizontal="left" wrapText="1"/>
    </xf>
    <xf numFmtId="0" fontId="55" fillId="2" borderId="0" xfId="2" applyNumberFormat="1" applyFont="1" applyFill="1" applyBorder="1" applyAlignment="1" applyProtection="1">
      <alignment horizontal="left" vertical="top" wrapText="1"/>
    </xf>
    <xf numFmtId="0" fontId="56" fillId="0" borderId="0" xfId="0" applyFont="1" applyAlignment="1"/>
    <xf numFmtId="0" fontId="68" fillId="0" borderId="0" xfId="2" applyFont="1" applyAlignment="1">
      <alignment horizontal="right" wrapText="1"/>
    </xf>
    <xf numFmtId="0" fontId="59" fillId="0" borderId="0" xfId="0" applyFont="1" applyBorder="1" applyAlignment="1">
      <alignment horizontal="left" wrapText="1"/>
    </xf>
    <xf numFmtId="0" fontId="58" fillId="0" borderId="0" xfId="0" applyFont="1" applyBorder="1" applyAlignment="1">
      <alignment wrapText="1"/>
    </xf>
    <xf numFmtId="0" fontId="17" fillId="0" borderId="0" xfId="0" applyFont="1" applyAlignment="1">
      <alignment horizontal="center" vertical="top"/>
    </xf>
    <xf numFmtId="0" fontId="16" fillId="0" borderId="0" xfId="0" applyFont="1" applyAlignment="1"/>
    <xf numFmtId="0" fontId="60" fillId="0" borderId="0" xfId="0" applyFont="1" applyBorder="1" applyAlignment="1">
      <alignment horizontal="center" wrapText="1"/>
    </xf>
    <xf numFmtId="0" fontId="6" fillId="0" borderId="0" xfId="0" applyFont="1" applyBorder="1" applyAlignment="1">
      <alignment horizontal="left" vertical="center"/>
    </xf>
    <xf numFmtId="0" fontId="63" fillId="0" borderId="8" xfId="0" applyFont="1" applyBorder="1" applyAlignment="1">
      <alignment horizontal="center"/>
    </xf>
    <xf numFmtId="0" fontId="63" fillId="0" borderId="7" xfId="0" applyFont="1" applyBorder="1" applyAlignment="1">
      <alignment horizontal="center"/>
    </xf>
    <xf numFmtId="0" fontId="61" fillId="0" borderId="3" xfId="0" applyFont="1" applyBorder="1" applyAlignment="1">
      <alignment horizontal="center" vertical="center" wrapText="1"/>
    </xf>
    <xf numFmtId="0" fontId="61" fillId="0" borderId="4" xfId="0" applyFont="1" applyBorder="1" applyAlignment="1">
      <alignment horizontal="center" vertical="center" wrapText="1"/>
    </xf>
    <xf numFmtId="0" fontId="61" fillId="0" borderId="2" xfId="0" applyFont="1" applyBorder="1" applyAlignment="1">
      <alignment horizontal="center" vertical="center" wrapText="1"/>
    </xf>
    <xf numFmtId="0" fontId="61" fillId="0" borderId="3" xfId="0" applyFont="1" applyBorder="1" applyAlignment="1">
      <alignment horizontal="center"/>
    </xf>
    <xf numFmtId="0" fontId="61" fillId="0" borderId="2" xfId="0" applyFont="1" applyBorder="1" applyAlignment="1">
      <alignment horizontal="center"/>
    </xf>
    <xf numFmtId="0" fontId="60" fillId="0" borderId="0" xfId="0" applyFont="1" applyBorder="1" applyAlignment="1">
      <alignment horizontal="center" vertical="center" wrapText="1"/>
    </xf>
    <xf numFmtId="0" fontId="54" fillId="0" borderId="0" xfId="0" applyFont="1" applyBorder="1" applyAlignment="1">
      <alignment horizontal="left" vertical="center" wrapText="1"/>
    </xf>
    <xf numFmtId="0" fontId="54" fillId="0" borderId="6" xfId="0" applyFont="1" applyBorder="1" applyAlignment="1">
      <alignment horizontal="left" vertical="center" wrapText="1"/>
    </xf>
    <xf numFmtId="0" fontId="61" fillId="0" borderId="3" xfId="0" applyFont="1" applyFill="1" applyBorder="1" applyAlignment="1">
      <alignment horizontal="center" vertical="center" wrapText="1"/>
    </xf>
    <xf numFmtId="0" fontId="61" fillId="0" borderId="2" xfId="0" applyFont="1" applyFill="1" applyBorder="1" applyAlignment="1">
      <alignment horizontal="center" vertical="center" wrapText="1"/>
    </xf>
    <xf numFmtId="0" fontId="72" fillId="0" borderId="0" xfId="0" applyFont="1" applyBorder="1" applyAlignment="1">
      <alignment horizontal="center" vertical="center" wrapText="1"/>
    </xf>
    <xf numFmtId="0" fontId="59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left" vertical="center" wrapText="1"/>
    </xf>
    <xf numFmtId="0" fontId="7" fillId="0" borderId="6" xfId="0" applyFont="1" applyBorder="1" applyAlignment="1">
      <alignment horizontal="left" vertical="center" wrapText="1"/>
    </xf>
    <xf numFmtId="0" fontId="62" fillId="0" borderId="21" xfId="0" applyFont="1" applyBorder="1" applyAlignment="1">
      <alignment horizontal="center" vertical="center" wrapText="1"/>
    </xf>
    <xf numFmtId="0" fontId="62" fillId="0" borderId="20" xfId="0" applyFont="1" applyBorder="1" applyAlignment="1">
      <alignment horizontal="center" vertical="center" wrapText="1"/>
    </xf>
    <xf numFmtId="0" fontId="61" fillId="0" borderId="8" xfId="0" applyFont="1" applyBorder="1" applyAlignment="1">
      <alignment horizontal="center"/>
    </xf>
    <xf numFmtId="0" fontId="61" fillId="0" borderId="7" xfId="0" applyFont="1" applyBorder="1" applyAlignment="1">
      <alignment horizontal="center"/>
    </xf>
    <xf numFmtId="0" fontId="61" fillId="0" borderId="1" xfId="0" applyFont="1" applyBorder="1" applyAlignment="1">
      <alignment horizontal="center" vertical="center" wrapText="1"/>
    </xf>
    <xf numFmtId="0" fontId="61" fillId="0" borderId="1" xfId="0" applyFont="1" applyBorder="1" applyAlignment="1">
      <alignment horizontal="center" vertical="center"/>
    </xf>
    <xf numFmtId="0" fontId="61" fillId="0" borderId="21" xfId="0" applyFont="1" applyBorder="1" applyAlignment="1">
      <alignment horizontal="center" vertical="center" wrapText="1"/>
    </xf>
    <xf numFmtId="0" fontId="61" fillId="0" borderId="20" xfId="0" applyFont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center" vertical="center" wrapText="1"/>
    </xf>
    <xf numFmtId="0" fontId="70" fillId="0" borderId="0" xfId="0" applyFont="1" applyFill="1" applyBorder="1" applyAlignment="1">
      <alignment horizontal="center" vertical="center" wrapText="1"/>
    </xf>
    <xf numFmtId="0" fontId="63" fillId="0" borderId="3" xfId="0" applyFont="1" applyFill="1" applyBorder="1" applyAlignment="1">
      <alignment horizontal="center" vertical="center" wrapText="1"/>
    </xf>
    <xf numFmtId="0" fontId="63" fillId="0" borderId="2" xfId="0" applyFont="1" applyFill="1" applyBorder="1" applyAlignment="1">
      <alignment horizontal="center" vertical="center" wrapText="1"/>
    </xf>
    <xf numFmtId="0" fontId="63" fillId="0" borderId="3" xfId="0" applyFont="1" applyBorder="1" applyAlignment="1">
      <alignment horizontal="center" vertical="center" wrapText="1"/>
    </xf>
    <xf numFmtId="0" fontId="63" fillId="0" borderId="2" xfId="0" applyFont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left" vertical="center" wrapText="1"/>
    </xf>
    <xf numFmtId="0" fontId="21" fillId="0" borderId="6" xfId="0" applyFont="1" applyFill="1" applyBorder="1" applyAlignment="1">
      <alignment horizontal="left" vertical="center" wrapText="1"/>
    </xf>
    <xf numFmtId="0" fontId="63" fillId="0" borderId="8" xfId="0" applyFont="1" applyFill="1" applyBorder="1" applyAlignment="1">
      <alignment horizontal="center"/>
    </xf>
    <xf numFmtId="0" fontId="63" fillId="0" borderId="7" xfId="0" applyFont="1" applyFill="1" applyBorder="1" applyAlignment="1">
      <alignment horizontal="center"/>
    </xf>
    <xf numFmtId="0" fontId="63" fillId="0" borderId="1" xfId="0" applyFont="1" applyFill="1" applyBorder="1" applyAlignment="1">
      <alignment horizontal="center" vertical="center" wrapText="1"/>
    </xf>
    <xf numFmtId="0" fontId="63" fillId="0" borderId="1" xfId="0" applyFont="1" applyFill="1" applyBorder="1" applyAlignment="1">
      <alignment horizontal="center" vertical="center"/>
    </xf>
    <xf numFmtId="0" fontId="63" fillId="0" borderId="4" xfId="0" applyFont="1" applyFill="1" applyBorder="1" applyAlignment="1">
      <alignment horizontal="center" vertical="center" wrapText="1"/>
    </xf>
    <xf numFmtId="0" fontId="70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horizontal="left" vertical="center" wrapText="1"/>
    </xf>
    <xf numFmtId="0" fontId="21" fillId="0" borderId="6" xfId="0" applyFont="1" applyBorder="1" applyAlignment="1">
      <alignment horizontal="left" vertical="center" wrapText="1"/>
    </xf>
    <xf numFmtId="0" fontId="63" fillId="0" borderId="1" xfId="0" applyFont="1" applyBorder="1" applyAlignment="1">
      <alignment horizontal="center" vertical="center"/>
    </xf>
  </cellXfs>
  <cellStyles count="91">
    <cellStyle name="20% - Акцент1 2" xfId="4"/>
    <cellStyle name="20% - Акцент2 2" xfId="5"/>
    <cellStyle name="20% - Акцент3 2" xfId="6"/>
    <cellStyle name="20% - Акцент4 2" xfId="7"/>
    <cellStyle name="20% - Акцент5 2" xfId="8"/>
    <cellStyle name="20% - Акцент6 2" xfId="9"/>
    <cellStyle name="40% - Акцент1 2" xfId="10"/>
    <cellStyle name="40% - Акцент2 2" xfId="11"/>
    <cellStyle name="40% - Акцент3 2" xfId="12"/>
    <cellStyle name="40% - Акцент4 2" xfId="13"/>
    <cellStyle name="40% - Акцент5 2" xfId="14"/>
    <cellStyle name="40% - Акцент6 2" xfId="15"/>
    <cellStyle name="60% - Акцент1 2" xfId="16"/>
    <cellStyle name="60% - Акцент2 2" xfId="17"/>
    <cellStyle name="60% - Акцент3 2" xfId="18"/>
    <cellStyle name="60% - Акцент4 2" xfId="19"/>
    <cellStyle name="60% - Акцент5 2" xfId="20"/>
    <cellStyle name="60% - Акцент6 2" xfId="21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resData" xfId="50"/>
    <cellStyle name="SAPBEXresDataEmph" xfId="51"/>
    <cellStyle name="SAPBEXresItem" xfId="52"/>
    <cellStyle name="SAPBEXresItemX" xfId="53"/>
    <cellStyle name="SAPBEXstdData" xfId="54"/>
    <cellStyle name="SAPBEXstdDataEmph" xfId="55"/>
    <cellStyle name="SAPBEXstdItem" xfId="56"/>
    <cellStyle name="SAPBEXstdItemX" xfId="57"/>
    <cellStyle name="SAPBEXtitle" xfId="58"/>
    <cellStyle name="SAPBEXundefined" xfId="59"/>
    <cellStyle name="Акцент1 2" xfId="60"/>
    <cellStyle name="Акцент2 2" xfId="61"/>
    <cellStyle name="Акцент3 2" xfId="62"/>
    <cellStyle name="Акцент4 2" xfId="63"/>
    <cellStyle name="Акцент5 2" xfId="64"/>
    <cellStyle name="Акцент6 2" xfId="65"/>
    <cellStyle name="Ввод  2" xfId="66"/>
    <cellStyle name="Вывод 2" xfId="67"/>
    <cellStyle name="Вычисление 2" xfId="68"/>
    <cellStyle name="Гиперссылка" xfId="3" builtinId="8"/>
    <cellStyle name="Гиперссылка 2" xfId="90"/>
    <cellStyle name="Заголовок 1 2" xfId="69"/>
    <cellStyle name="Заголовок 2 2" xfId="70"/>
    <cellStyle name="Заголовок 3 2" xfId="71"/>
    <cellStyle name="Заголовок 4 2" xfId="72"/>
    <cellStyle name="Итог 2" xfId="73"/>
    <cellStyle name="Контрольная ячейка 2" xfId="74"/>
    <cellStyle name="Название 2" xfId="75"/>
    <cellStyle name="Нейтральный 2" xfId="76"/>
    <cellStyle name="Обычный" xfId="0" builtinId="0"/>
    <cellStyle name="Обычный 2" xfId="2"/>
    <cellStyle name="Обычный 2 2" xfId="77"/>
    <cellStyle name="Обычный 28" xfId="78"/>
    <cellStyle name="Обычный 29" xfId="79"/>
    <cellStyle name="Обычный 3 2" xfId="80"/>
    <cellStyle name="Обычный 3 3" xfId="89"/>
    <cellStyle name="Обычный 30" xfId="81"/>
    <cellStyle name="Обычный 4" xfId="88"/>
    <cellStyle name="Плохой 2" xfId="82"/>
    <cellStyle name="Пояснение 2" xfId="83"/>
    <cellStyle name="Примечание 2" xfId="84"/>
    <cellStyle name="Связанная ячейка 2" xfId="85"/>
    <cellStyle name="Текст предупреждения 2" xfId="86"/>
    <cellStyle name="Финансовый 2" xfId="1"/>
    <cellStyle name="Хороший 2" xfId="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0</xdr:colOff>
      <xdr:row>5</xdr:row>
      <xdr:rowOff>6101</xdr:rowOff>
    </xdr:to>
    <xdr:pic>
      <xdr:nvPicPr>
        <xdr:cNvPr id="4" name="Рисунок 3" descr="F:\НАУРЗБЕКОВА АСЕЛЬ (каб 824)\2018-2025 МОИ ДОКУМЕНТЫ\10) 2018-2026 ПЕРЕПИСКА\2026\ВНУТРЕННЯЯ БНС\Хат СП по измен. лого\2 вариант заново\Приложение\логотип\ЛОГО РУС по левому краю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486025" cy="8157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52425</xdr:colOff>
      <xdr:row>20</xdr:row>
      <xdr:rowOff>0</xdr:rowOff>
    </xdr:from>
    <xdr:ext cx="191042" cy="226765"/>
    <xdr:sp macro="" textlink="">
      <xdr:nvSpPr>
        <xdr:cNvPr id="3" name="TextBox 2"/>
        <xdr:cNvSpPr txBox="1"/>
      </xdr:nvSpPr>
      <xdr:spPr>
        <a:xfrm>
          <a:off x="2114550" y="5600700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52425</xdr:colOff>
      <xdr:row>23</xdr:row>
      <xdr:rowOff>0</xdr:rowOff>
    </xdr:from>
    <xdr:ext cx="191042" cy="226765"/>
    <xdr:sp macro="" textlink="">
      <xdr:nvSpPr>
        <xdr:cNvPr id="2" name="TextBox 1"/>
        <xdr:cNvSpPr txBox="1"/>
      </xdr:nvSpPr>
      <xdr:spPr>
        <a:xfrm>
          <a:off x="3429000" y="111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3</xdr:row>
      <xdr:rowOff>0</xdr:rowOff>
    </xdr:from>
    <xdr:ext cx="191042" cy="226765"/>
    <xdr:sp macro="" textlink="">
      <xdr:nvSpPr>
        <xdr:cNvPr id="3" name="TextBox 2"/>
        <xdr:cNvSpPr txBox="1"/>
      </xdr:nvSpPr>
      <xdr:spPr>
        <a:xfrm>
          <a:off x="2409825" y="5000625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d.khalykkyzy@economy.gov.kz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&#1054;&#1090;&#1095;&#1077;&#1090;%20&#1086;%20&#1088;&#1077;&#1072;&#1083;&#1080;&#1079;&#1072;&#1094;&#1080;&#1080;%20&#1090;&#1086;&#1074;&#1072;&#1088;&#1086;&#1074;%20&#1080;%20&#1091;&#1089;&#1083;&#1091;&#1075;%20&#1074;%20&#1040;&#1090;&#1099;&#1088;&#1072;&#1091;&#1089;&#1082;&#1086;&#1081;%20&#1086;&#1073;&#1083;&#1072;&#1089;&#1090;&#1080;.xlsx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25"/>
  <sheetViews>
    <sheetView tabSelected="1" zoomScaleSheetLayoutView="130" workbookViewId="0">
      <selection activeCell="E31" sqref="E31"/>
    </sheetView>
  </sheetViews>
  <sheetFormatPr defaultRowHeight="12.75"/>
  <cols>
    <col min="1" max="3" width="9.140625" style="3"/>
    <col min="4" max="4" width="9.85546875" style="3" customWidth="1"/>
    <col min="5" max="5" width="35" style="3" customWidth="1"/>
    <col min="6" max="7" width="9.140625" style="3"/>
    <col min="8" max="8" width="11.42578125" style="4" customWidth="1"/>
    <col min="9" max="15" width="9.140625" style="4"/>
    <col min="16" max="16384" width="9.140625" style="1"/>
  </cols>
  <sheetData>
    <row r="1" spans="1:7">
      <c r="A1" s="180"/>
      <c r="B1" s="180"/>
      <c r="C1" s="180"/>
      <c r="D1" s="180"/>
      <c r="E1"/>
      <c r="F1"/>
      <c r="G1"/>
    </row>
    <row r="2" spans="1:7">
      <c r="A2" s="180"/>
      <c r="B2" s="180"/>
      <c r="C2" s="180"/>
      <c r="D2" s="180"/>
      <c r="E2"/>
      <c r="F2"/>
      <c r="G2"/>
    </row>
    <row r="3" spans="1:7">
      <c r="A3" s="180"/>
      <c r="B3" s="180"/>
      <c r="C3" s="180"/>
      <c r="D3" s="180"/>
      <c r="E3"/>
      <c r="F3"/>
      <c r="G3"/>
    </row>
    <row r="4" spans="1:7">
      <c r="A4" s="180"/>
      <c r="B4" s="180"/>
      <c r="C4" s="180"/>
      <c r="D4" s="180"/>
      <c r="E4"/>
      <c r="F4"/>
      <c r="G4"/>
    </row>
    <row r="5" spans="1:7">
      <c r="A5"/>
      <c r="B5"/>
      <c r="C5"/>
      <c r="D5"/>
      <c r="E5"/>
      <c r="F5"/>
      <c r="G5"/>
    </row>
    <row r="6" spans="1:7">
      <c r="A6"/>
      <c r="B6"/>
      <c r="C6"/>
      <c r="D6"/>
      <c r="E6"/>
      <c r="F6"/>
      <c r="G6"/>
    </row>
    <row r="7" spans="1:7">
      <c r="A7"/>
      <c r="B7"/>
      <c r="C7"/>
      <c r="D7"/>
      <c r="E7"/>
      <c r="F7"/>
      <c r="G7"/>
    </row>
    <row r="8" spans="1:7">
      <c r="A8"/>
      <c r="B8"/>
      <c r="C8"/>
      <c r="D8"/>
      <c r="E8"/>
      <c r="F8"/>
      <c r="G8"/>
    </row>
    <row r="9" spans="1:7" ht="18.75">
      <c r="A9" s="181" t="s">
        <v>78</v>
      </c>
      <c r="B9" s="181"/>
      <c r="C9" s="181"/>
      <c r="D9" s="181"/>
      <c r="E9" s="181"/>
      <c r="F9" s="182"/>
      <c r="G9" s="183"/>
    </row>
    <row r="10" spans="1:7" ht="18.75">
      <c r="A10" s="181" t="s">
        <v>79</v>
      </c>
      <c r="B10" s="184"/>
      <c r="C10" s="184"/>
      <c r="D10" s="184"/>
      <c r="E10" s="184"/>
      <c r="F10" s="36"/>
      <c r="G10" s="36"/>
    </row>
    <row r="11" spans="1:7" ht="18.75">
      <c r="A11" s="37"/>
      <c r="B11" s="37"/>
      <c r="C11" s="37"/>
      <c r="D11" s="37"/>
      <c r="E11" s="38"/>
      <c r="F11" s="36"/>
      <c r="G11" s="36"/>
    </row>
    <row r="12" spans="1:7" ht="18.75">
      <c r="A12" s="37"/>
      <c r="B12" s="37"/>
      <c r="C12" s="37"/>
      <c r="D12" s="37"/>
      <c r="E12" s="149"/>
      <c r="F12" s="150"/>
      <c r="G12" s="150"/>
    </row>
    <row r="13" spans="1:7" ht="18.75">
      <c r="A13" s="37"/>
      <c r="B13" s="37"/>
      <c r="C13" s="37"/>
      <c r="D13" s="37"/>
      <c r="E13" s="38"/>
      <c r="F13" s="36"/>
      <c r="G13" s="36"/>
    </row>
    <row r="14" spans="1:7" ht="15" customHeight="1">
      <c r="A14" s="185" t="s">
        <v>65</v>
      </c>
      <c r="B14" s="186"/>
      <c r="C14" s="186"/>
      <c r="D14" s="186"/>
      <c r="E14" s="186"/>
      <c r="F14" s="186"/>
      <c r="G14" s="39"/>
    </row>
    <row r="15" spans="1:7" ht="42" customHeight="1">
      <c r="A15" s="186"/>
      <c r="B15" s="186"/>
      <c r="C15" s="186"/>
      <c r="D15" s="186"/>
      <c r="E15" s="186"/>
      <c r="F15" s="186"/>
      <c r="G15" s="39"/>
    </row>
    <row r="16" spans="1:7" ht="21.75" customHeight="1">
      <c r="A16" s="102"/>
      <c r="B16" s="102"/>
      <c r="C16" s="102"/>
      <c r="D16" s="102"/>
      <c r="E16" s="102"/>
      <c r="F16" s="102"/>
      <c r="G16" s="39"/>
    </row>
    <row r="17" spans="1:7" ht="15">
      <c r="A17" s="39"/>
      <c r="B17" s="39"/>
      <c r="C17" s="39"/>
      <c r="D17" s="39"/>
      <c r="E17" s="39"/>
      <c r="F17" s="39"/>
      <c r="G17" s="39"/>
    </row>
    <row r="18" spans="1:7" ht="18.75">
      <c r="A18" s="136" t="s">
        <v>86</v>
      </c>
      <c r="B18" s="35"/>
      <c r="C18" s="35"/>
      <c r="D18" s="35"/>
      <c r="E18" s="35"/>
      <c r="F18" s="35"/>
      <c r="G18" s="35"/>
    </row>
    <row r="19" spans="1:7" ht="12" customHeight="1">
      <c r="A19" s="136"/>
      <c r="B19" s="35"/>
      <c r="C19" s="35"/>
      <c r="D19" s="35"/>
      <c r="E19" s="35"/>
      <c r="F19" s="35"/>
      <c r="G19" s="35"/>
    </row>
    <row r="20" spans="1:7">
      <c r="A20" s="35"/>
      <c r="B20" s="35"/>
      <c r="C20" s="35"/>
      <c r="D20" s="35"/>
      <c r="E20" s="35"/>
      <c r="F20" s="35"/>
      <c r="G20" s="35"/>
    </row>
    <row r="21" spans="1:7">
      <c r="A21" s="40"/>
      <c r="B21" s="40"/>
      <c r="C21" s="40"/>
      <c r="D21" s="40"/>
      <c r="E21" s="40"/>
      <c r="F21" s="40"/>
      <c r="G21" s="35"/>
    </row>
    <row r="22" spans="1:7" ht="18.75">
      <c r="A22" s="179" t="s">
        <v>51</v>
      </c>
      <c r="B22" s="179"/>
      <c r="C22" s="179"/>
      <c r="D22" s="179"/>
      <c r="E22" s="179"/>
      <c r="F22" s="35"/>
      <c r="G22" s="35"/>
    </row>
    <row r="23" spans="1:7">
      <c r="A23"/>
      <c r="B23"/>
      <c r="C23"/>
      <c r="D23"/>
      <c r="E23"/>
      <c r="F23"/>
      <c r="G23"/>
    </row>
    <row r="24" spans="1:7">
      <c r="A24"/>
      <c r="B24"/>
      <c r="C24"/>
      <c r="D24"/>
      <c r="E24"/>
      <c r="F24"/>
      <c r="G24"/>
    </row>
    <row r="25" spans="1:7">
      <c r="A25"/>
      <c r="B25"/>
      <c r="C25"/>
      <c r="D25"/>
      <c r="E25"/>
      <c r="F25"/>
      <c r="G25"/>
    </row>
  </sheetData>
  <mergeCells count="6">
    <mergeCell ref="A22:E22"/>
    <mergeCell ref="A1:D4"/>
    <mergeCell ref="A9:E9"/>
    <mergeCell ref="F9:G9"/>
    <mergeCell ref="A10:E10"/>
    <mergeCell ref="A14:F15"/>
  </mergeCells>
  <pageMargins left="0.78740157480314965" right="0.39370078740157483" top="0.39370078740157483" bottom="0.39370078740157483" header="0" footer="0"/>
  <pageSetup paperSize="9" scale="90" orientation="landscape" useFirstPageNumber="1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dimension ref="A1:H49"/>
  <sheetViews>
    <sheetView topLeftCell="A22" zoomScaleSheetLayoutView="120" workbookViewId="0">
      <selection activeCell="A5" sqref="A5:A6"/>
    </sheetView>
  </sheetViews>
  <sheetFormatPr defaultRowHeight="12.75"/>
  <cols>
    <col min="1" max="1" width="29.42578125" style="27" customWidth="1"/>
    <col min="2" max="2" width="14.85546875" style="27" customWidth="1"/>
    <col min="3" max="3" width="15.5703125" style="27" customWidth="1"/>
    <col min="4" max="4" width="14.140625" style="27" customWidth="1"/>
    <col min="5" max="5" width="13.5703125" style="27" customWidth="1"/>
    <col min="6" max="6" width="13" style="27" customWidth="1"/>
    <col min="7" max="8" width="14.85546875" style="27" customWidth="1"/>
    <col min="9" max="16384" width="9.140625" style="17"/>
  </cols>
  <sheetData>
    <row r="1" spans="1:8" ht="15.75">
      <c r="A1" s="219" t="s">
        <v>44</v>
      </c>
      <c r="B1" s="219"/>
      <c r="C1" s="219"/>
      <c r="D1" s="219"/>
      <c r="E1" s="219"/>
      <c r="F1" s="219"/>
      <c r="G1" s="219"/>
      <c r="H1" s="45"/>
    </row>
    <row r="2" spans="1:8" ht="15.75">
      <c r="A2" s="219"/>
      <c r="B2" s="219"/>
      <c r="C2" s="219"/>
      <c r="D2" s="219"/>
      <c r="E2" s="219"/>
      <c r="F2" s="219"/>
      <c r="G2" s="219"/>
      <c r="H2" s="45"/>
    </row>
    <row r="3" spans="1:8">
      <c r="A3" s="218" t="s">
        <v>45</v>
      </c>
      <c r="B3" s="218"/>
      <c r="C3" s="218"/>
      <c r="D3" s="218"/>
      <c r="E3" s="218"/>
      <c r="F3" s="218"/>
      <c r="G3" s="218"/>
      <c r="H3" s="45"/>
    </row>
    <row r="4" spans="1:8">
      <c r="A4" s="224"/>
      <c r="B4" s="225"/>
      <c r="C4" s="225"/>
      <c r="D4" s="225"/>
      <c r="E4" s="225"/>
      <c r="F4" s="224"/>
      <c r="G4" s="224"/>
      <c r="H4" s="42"/>
    </row>
    <row r="5" spans="1:8" ht="27.75" customHeight="1">
      <c r="A5" s="226"/>
      <c r="B5" s="228" t="s">
        <v>50</v>
      </c>
      <c r="C5" s="229"/>
      <c r="D5" s="196" t="s">
        <v>85</v>
      </c>
      <c r="E5" s="198"/>
      <c r="F5" s="220" t="s">
        <v>57</v>
      </c>
      <c r="G5" s="221"/>
      <c r="H5" s="41"/>
    </row>
    <row r="6" spans="1:8" ht="33.75" customHeight="1">
      <c r="A6" s="227"/>
      <c r="B6" s="103" t="s">
        <v>46</v>
      </c>
      <c r="C6" s="104" t="s">
        <v>41</v>
      </c>
      <c r="D6" s="105" t="s">
        <v>46</v>
      </c>
      <c r="E6" s="103" t="s">
        <v>41</v>
      </c>
      <c r="F6" s="105" t="s">
        <v>46</v>
      </c>
      <c r="G6" s="103" t="s">
        <v>41</v>
      </c>
      <c r="H6" s="41"/>
    </row>
    <row r="7" spans="1:8">
      <c r="A7" s="106" t="s">
        <v>17</v>
      </c>
      <c r="B7" s="91">
        <v>497665232</v>
      </c>
      <c r="C7" s="69">
        <v>100</v>
      </c>
      <c r="D7" s="91">
        <v>462359412</v>
      </c>
      <c r="E7" s="69">
        <v>100</v>
      </c>
      <c r="F7" s="91">
        <v>18149892</v>
      </c>
      <c r="G7" s="69">
        <v>100</v>
      </c>
      <c r="H7" s="20"/>
    </row>
    <row r="8" spans="1:8" ht="22.5" customHeight="1">
      <c r="A8" s="107" t="s">
        <v>18</v>
      </c>
      <c r="B8" s="83" t="s">
        <v>16</v>
      </c>
      <c r="C8" s="83" t="s">
        <v>16</v>
      </c>
      <c r="D8" s="83" t="s">
        <v>16</v>
      </c>
      <c r="E8" s="83" t="s">
        <v>16</v>
      </c>
      <c r="F8" s="83" t="s">
        <v>16</v>
      </c>
      <c r="G8" s="83" t="s">
        <v>16</v>
      </c>
      <c r="H8" s="19"/>
    </row>
    <row r="9" spans="1:8">
      <c r="A9" s="108" t="s">
        <v>19</v>
      </c>
      <c r="B9" s="91">
        <v>147693749</v>
      </c>
      <c r="C9" s="92">
        <v>29.7</v>
      </c>
      <c r="D9" s="91">
        <v>141727086</v>
      </c>
      <c r="E9" s="92">
        <v>30.7</v>
      </c>
      <c r="F9" s="91">
        <v>3544047</v>
      </c>
      <c r="G9" s="92">
        <v>19.5</v>
      </c>
      <c r="H9" s="20"/>
    </row>
    <row r="10" spans="1:8">
      <c r="A10" s="109" t="s">
        <v>20</v>
      </c>
      <c r="B10" s="91">
        <v>349971483</v>
      </c>
      <c r="C10" s="92">
        <v>70.3</v>
      </c>
      <c r="D10" s="91">
        <v>320632326</v>
      </c>
      <c r="E10" s="92">
        <v>69.3</v>
      </c>
      <c r="F10" s="91">
        <v>14605845</v>
      </c>
      <c r="G10" s="92">
        <v>80.5</v>
      </c>
      <c r="H10" s="20"/>
    </row>
    <row r="11" spans="1:8">
      <c r="A11" s="106" t="s">
        <v>21</v>
      </c>
      <c r="B11" s="91">
        <v>4480129550</v>
      </c>
      <c r="C11" s="69">
        <v>100</v>
      </c>
      <c r="D11" s="91">
        <v>4449293054</v>
      </c>
      <c r="E11" s="92">
        <v>100</v>
      </c>
      <c r="F11" s="91">
        <v>21692575</v>
      </c>
      <c r="G11" s="92">
        <v>100</v>
      </c>
      <c r="H11" s="20"/>
    </row>
    <row r="12" spans="1:8">
      <c r="A12" s="107" t="s">
        <v>18</v>
      </c>
      <c r="B12" s="83" t="s">
        <v>16</v>
      </c>
      <c r="C12" s="83" t="s">
        <v>16</v>
      </c>
      <c r="D12" s="83" t="s">
        <v>16</v>
      </c>
      <c r="E12" s="83" t="s">
        <v>16</v>
      </c>
      <c r="F12" s="83" t="s">
        <v>16</v>
      </c>
      <c r="G12" s="83" t="s">
        <v>16</v>
      </c>
      <c r="H12" s="19"/>
    </row>
    <row r="13" spans="1:8">
      <c r="A13" s="108" t="s">
        <v>19</v>
      </c>
      <c r="B13" s="91">
        <v>172538081</v>
      </c>
      <c r="C13" s="92">
        <v>3.9</v>
      </c>
      <c r="D13" s="91">
        <v>168513366</v>
      </c>
      <c r="E13" s="92">
        <v>3.8</v>
      </c>
      <c r="F13" s="91">
        <v>2545403</v>
      </c>
      <c r="G13" s="92">
        <v>11.7</v>
      </c>
      <c r="H13" s="20"/>
    </row>
    <row r="14" spans="1:8" ht="48" customHeight="1">
      <c r="A14" s="109" t="s">
        <v>22</v>
      </c>
      <c r="B14" s="91">
        <v>4307591469</v>
      </c>
      <c r="C14" s="92">
        <v>96.1</v>
      </c>
      <c r="D14" s="91">
        <v>4280779688</v>
      </c>
      <c r="E14" s="92">
        <v>96.2</v>
      </c>
      <c r="F14" s="91">
        <v>19147172</v>
      </c>
      <c r="G14" s="92">
        <v>88.3</v>
      </c>
      <c r="H14" s="20"/>
    </row>
    <row r="15" spans="1:8" ht="33.75">
      <c r="A15" s="110" t="s">
        <v>23</v>
      </c>
      <c r="B15" s="82" t="s">
        <v>54</v>
      </c>
      <c r="C15" s="83"/>
      <c r="D15" s="82" t="s">
        <v>54</v>
      </c>
      <c r="E15" s="83" t="s">
        <v>16</v>
      </c>
      <c r="F15" s="82" t="s">
        <v>54</v>
      </c>
      <c r="G15" s="83" t="s">
        <v>16</v>
      </c>
      <c r="H15" s="19"/>
    </row>
    <row r="16" spans="1:8" ht="22.5">
      <c r="A16" s="111" t="s">
        <v>37</v>
      </c>
      <c r="B16" s="91">
        <v>34877448</v>
      </c>
      <c r="C16" s="83" t="s">
        <v>16</v>
      </c>
      <c r="D16" s="91">
        <v>18602078</v>
      </c>
      <c r="E16" s="83" t="s">
        <v>16</v>
      </c>
      <c r="F16" s="91">
        <v>16043873</v>
      </c>
      <c r="G16" s="83" t="s">
        <v>16</v>
      </c>
      <c r="H16" s="19"/>
    </row>
    <row r="17" spans="1:8" ht="36.75" customHeight="1">
      <c r="A17" s="112" t="s">
        <v>36</v>
      </c>
      <c r="B17" s="173">
        <v>127577134</v>
      </c>
      <c r="C17" s="87" t="s">
        <v>16</v>
      </c>
      <c r="D17" s="173">
        <v>113996007</v>
      </c>
      <c r="E17" s="87" t="s">
        <v>16</v>
      </c>
      <c r="F17" s="173">
        <v>8018501</v>
      </c>
      <c r="G17" s="87" t="s">
        <v>16</v>
      </c>
      <c r="H17" s="19"/>
    </row>
    <row r="18" spans="1:8">
      <c r="A18" s="113"/>
      <c r="B18" s="113"/>
      <c r="C18" s="113"/>
      <c r="D18" s="113"/>
      <c r="E18" s="113"/>
      <c r="F18" s="113"/>
      <c r="G18" s="113"/>
    </row>
    <row r="19" spans="1:8">
      <c r="A19" s="113"/>
      <c r="B19" s="114"/>
      <c r="C19" s="114"/>
      <c r="D19" s="114"/>
      <c r="E19" s="114"/>
      <c r="F19" s="114"/>
      <c r="G19" s="115" t="s">
        <v>9</v>
      </c>
      <c r="H19" s="32"/>
    </row>
    <row r="20" spans="1:8" ht="36.75" customHeight="1">
      <c r="A20" s="226"/>
      <c r="B20" s="220" t="s">
        <v>58</v>
      </c>
      <c r="C20" s="230"/>
      <c r="D20" s="220" t="s">
        <v>59</v>
      </c>
      <c r="E20" s="221"/>
      <c r="F20" s="220" t="s">
        <v>60</v>
      </c>
      <c r="G20" s="221"/>
      <c r="H20" s="41"/>
    </row>
    <row r="21" spans="1:8" ht="33.75">
      <c r="A21" s="227"/>
      <c r="B21" s="104" t="s">
        <v>46</v>
      </c>
      <c r="C21" s="103" t="s">
        <v>41</v>
      </c>
      <c r="D21" s="103" t="s">
        <v>46</v>
      </c>
      <c r="E21" s="104" t="s">
        <v>47</v>
      </c>
      <c r="F21" s="105" t="s">
        <v>46</v>
      </c>
      <c r="G21" s="103" t="s">
        <v>47</v>
      </c>
      <c r="H21" s="41"/>
    </row>
    <row r="22" spans="1:8">
      <c r="A22" s="106" t="s">
        <v>17</v>
      </c>
      <c r="B22" s="91">
        <v>8551177</v>
      </c>
      <c r="C22" s="69">
        <v>100</v>
      </c>
      <c r="D22" s="91">
        <v>1614170</v>
      </c>
      <c r="E22" s="69">
        <v>100</v>
      </c>
      <c r="F22" s="91">
        <v>1341824</v>
      </c>
      <c r="G22" s="69">
        <v>100</v>
      </c>
      <c r="H22" s="20"/>
    </row>
    <row r="23" spans="1:8">
      <c r="A23" s="107" t="s">
        <v>18</v>
      </c>
      <c r="B23" s="83" t="s">
        <v>16</v>
      </c>
      <c r="C23" s="83" t="s">
        <v>16</v>
      </c>
      <c r="D23" s="83" t="s">
        <v>16</v>
      </c>
      <c r="E23" s="83" t="s">
        <v>16</v>
      </c>
      <c r="F23" s="83" t="s">
        <v>16</v>
      </c>
      <c r="G23" s="83" t="s">
        <v>16</v>
      </c>
      <c r="H23" s="19"/>
    </row>
    <row r="24" spans="1:8">
      <c r="A24" s="108" t="s">
        <v>19</v>
      </c>
      <c r="B24" s="91">
        <v>927743</v>
      </c>
      <c r="C24" s="92">
        <v>10.8</v>
      </c>
      <c r="D24" s="63"/>
      <c r="E24" s="69"/>
      <c r="F24" s="91">
        <v>429217</v>
      </c>
      <c r="G24" s="92">
        <v>32</v>
      </c>
      <c r="H24" s="20"/>
    </row>
    <row r="25" spans="1:8">
      <c r="A25" s="108" t="s">
        <v>20</v>
      </c>
      <c r="B25" s="91">
        <v>7623434</v>
      </c>
      <c r="C25" s="92">
        <v>89.2</v>
      </c>
      <c r="D25" s="91">
        <v>1614170</v>
      </c>
      <c r="E25" s="69"/>
      <c r="F25" s="91">
        <v>912607</v>
      </c>
      <c r="G25" s="92">
        <v>68</v>
      </c>
      <c r="H25" s="20"/>
    </row>
    <row r="26" spans="1:8">
      <c r="A26" s="106" t="s">
        <v>21</v>
      </c>
      <c r="B26" s="91">
        <v>5467616</v>
      </c>
      <c r="C26" s="69">
        <v>100</v>
      </c>
      <c r="D26" s="63"/>
      <c r="E26" s="69">
        <v>100</v>
      </c>
      <c r="F26" s="91">
        <v>579546</v>
      </c>
      <c r="G26" s="69">
        <v>100</v>
      </c>
      <c r="H26" s="20"/>
    </row>
    <row r="27" spans="1:8">
      <c r="A27" s="107" t="s">
        <v>18</v>
      </c>
      <c r="B27" s="83"/>
      <c r="C27" s="83" t="s">
        <v>16</v>
      </c>
      <c r="D27" s="83"/>
      <c r="E27" s="83" t="s">
        <v>16</v>
      </c>
      <c r="F27" s="83" t="s">
        <v>16</v>
      </c>
      <c r="G27" s="83" t="s">
        <v>16</v>
      </c>
      <c r="H27" s="19"/>
    </row>
    <row r="28" spans="1:8">
      <c r="A28" s="108" t="s">
        <v>19</v>
      </c>
      <c r="B28" s="91">
        <v>1279796</v>
      </c>
      <c r="C28" s="92">
        <v>23.4</v>
      </c>
      <c r="D28" s="63"/>
      <c r="E28" s="69"/>
      <c r="F28" s="91">
        <v>33200</v>
      </c>
      <c r="G28" s="92">
        <v>5.7</v>
      </c>
      <c r="H28" s="20"/>
    </row>
    <row r="29" spans="1:8" ht="56.25" customHeight="1">
      <c r="A29" s="109" t="s">
        <v>22</v>
      </c>
      <c r="B29" s="91">
        <v>4187820</v>
      </c>
      <c r="C29" s="92">
        <v>76.599999999999994</v>
      </c>
      <c r="D29" s="63"/>
      <c r="E29" s="69"/>
      <c r="F29" s="91">
        <v>546346</v>
      </c>
      <c r="G29" s="92">
        <v>94.3</v>
      </c>
      <c r="H29" s="20"/>
    </row>
    <row r="30" spans="1:8" ht="33.75" customHeight="1">
      <c r="A30" s="110" t="s">
        <v>23</v>
      </c>
      <c r="B30" s="83" t="s">
        <v>54</v>
      </c>
      <c r="C30" s="83" t="s">
        <v>16</v>
      </c>
      <c r="D30" s="83" t="s">
        <v>54</v>
      </c>
      <c r="E30" s="83" t="s">
        <v>16</v>
      </c>
      <c r="F30" s="83" t="s">
        <v>54</v>
      </c>
      <c r="G30" s="83" t="s">
        <v>16</v>
      </c>
      <c r="H30" s="19"/>
    </row>
    <row r="31" spans="1:8" ht="22.5">
      <c r="A31" s="111" t="s">
        <v>37</v>
      </c>
      <c r="B31" s="91">
        <v>3084</v>
      </c>
      <c r="C31" s="83" t="s">
        <v>16</v>
      </c>
      <c r="D31" s="64" t="s">
        <v>54</v>
      </c>
      <c r="E31" s="83" t="s">
        <v>16</v>
      </c>
      <c r="F31" s="91">
        <v>39615</v>
      </c>
      <c r="G31" s="83" t="s">
        <v>16</v>
      </c>
      <c r="H31" s="19"/>
    </row>
    <row r="32" spans="1:8" ht="33.75" customHeight="1">
      <c r="A32" s="112" t="s">
        <v>36</v>
      </c>
      <c r="B32" s="173">
        <v>958039</v>
      </c>
      <c r="C32" s="87" t="s">
        <v>16</v>
      </c>
      <c r="D32" s="173">
        <v>424207</v>
      </c>
      <c r="E32" s="87" t="s">
        <v>16</v>
      </c>
      <c r="F32" s="173">
        <v>1277223</v>
      </c>
      <c r="G32" s="87" t="s">
        <v>16</v>
      </c>
      <c r="H32" s="19"/>
    </row>
    <row r="33" spans="1:8">
      <c r="A33" s="113"/>
      <c r="B33" s="113"/>
      <c r="C33" s="113"/>
      <c r="D33" s="113"/>
      <c r="E33" s="113"/>
      <c r="F33" s="113"/>
      <c r="G33" s="113"/>
    </row>
    <row r="34" spans="1:8">
      <c r="A34" s="113"/>
      <c r="B34" s="113"/>
      <c r="C34" s="113"/>
      <c r="D34" s="113"/>
      <c r="E34" s="113"/>
      <c r="F34" s="113"/>
      <c r="G34" s="113"/>
    </row>
    <row r="35" spans="1:8">
      <c r="A35" s="85"/>
      <c r="B35" s="116"/>
      <c r="C35" s="116"/>
      <c r="D35" s="116"/>
      <c r="E35" s="116"/>
      <c r="F35" s="116"/>
      <c r="G35" s="117" t="s">
        <v>9</v>
      </c>
      <c r="H35" s="33"/>
    </row>
    <row r="36" spans="1:8">
      <c r="A36" s="194"/>
      <c r="B36" s="220" t="s">
        <v>61</v>
      </c>
      <c r="C36" s="221"/>
      <c r="D36" s="222" t="s">
        <v>62</v>
      </c>
      <c r="E36" s="223"/>
      <c r="F36" s="222" t="s">
        <v>63</v>
      </c>
      <c r="G36" s="223"/>
      <c r="H36" s="44"/>
    </row>
    <row r="37" spans="1:8" ht="33.75">
      <c r="A37" s="195"/>
      <c r="B37" s="104" t="s">
        <v>46</v>
      </c>
      <c r="C37" s="103" t="s">
        <v>47</v>
      </c>
      <c r="D37" s="94" t="s">
        <v>40</v>
      </c>
      <c r="E37" s="118" t="s">
        <v>41</v>
      </c>
      <c r="F37" s="95" t="s">
        <v>46</v>
      </c>
      <c r="G37" s="94" t="s">
        <v>41</v>
      </c>
      <c r="H37" s="44"/>
    </row>
    <row r="38" spans="1:8">
      <c r="A38" s="119" t="s">
        <v>17</v>
      </c>
      <c r="B38" s="91">
        <v>2205658</v>
      </c>
      <c r="C38" s="69">
        <v>100</v>
      </c>
      <c r="D38" s="91">
        <v>1828094</v>
      </c>
      <c r="E38" s="69">
        <v>100</v>
      </c>
      <c r="F38" s="91">
        <v>1615006</v>
      </c>
      <c r="G38" s="69">
        <v>100</v>
      </c>
      <c r="H38" s="20"/>
    </row>
    <row r="39" spans="1:8">
      <c r="A39" s="120" t="s">
        <v>18</v>
      </c>
      <c r="B39" s="121" t="s">
        <v>16</v>
      </c>
      <c r="C39" s="121" t="s">
        <v>16</v>
      </c>
      <c r="D39" s="121" t="s">
        <v>16</v>
      </c>
      <c r="E39" s="121" t="s">
        <v>16</v>
      </c>
      <c r="F39" s="121" t="s">
        <v>16</v>
      </c>
      <c r="G39" s="121" t="s">
        <v>16</v>
      </c>
      <c r="H39" s="19"/>
    </row>
    <row r="40" spans="1:8">
      <c r="A40" s="122" t="s">
        <v>19</v>
      </c>
      <c r="B40" s="91">
        <v>48304</v>
      </c>
      <c r="C40" s="92">
        <v>2.2000000000000002</v>
      </c>
      <c r="D40" s="91">
        <v>1016592</v>
      </c>
      <c r="E40" s="92">
        <v>55.6</v>
      </c>
      <c r="F40" s="91">
        <v>760</v>
      </c>
      <c r="G40" s="69"/>
      <c r="H40" s="20"/>
    </row>
    <row r="41" spans="1:8">
      <c r="A41" s="122" t="s">
        <v>20</v>
      </c>
      <c r="B41" s="91">
        <v>2157355</v>
      </c>
      <c r="C41" s="92">
        <v>97.8</v>
      </c>
      <c r="D41" s="91">
        <v>811502</v>
      </c>
      <c r="E41" s="92">
        <v>44.4</v>
      </c>
      <c r="F41" s="91">
        <v>1614246</v>
      </c>
      <c r="G41" s="69"/>
      <c r="H41" s="19"/>
    </row>
    <row r="42" spans="1:8">
      <c r="A42" s="119" t="s">
        <v>21</v>
      </c>
      <c r="B42" s="64" t="s">
        <v>54</v>
      </c>
      <c r="C42" s="123" t="s">
        <v>54</v>
      </c>
      <c r="D42" s="91">
        <v>3082184</v>
      </c>
      <c r="E42" s="69">
        <v>100</v>
      </c>
      <c r="F42" s="91">
        <v>14575</v>
      </c>
      <c r="G42" s="69">
        <v>100</v>
      </c>
      <c r="H42" s="20"/>
    </row>
    <row r="43" spans="1:8">
      <c r="A43" s="120" t="s">
        <v>18</v>
      </c>
      <c r="B43" s="121" t="s">
        <v>16</v>
      </c>
      <c r="C43" s="121" t="s">
        <v>16</v>
      </c>
      <c r="D43" s="146" t="s">
        <v>16</v>
      </c>
      <c r="E43" s="121" t="s">
        <v>16</v>
      </c>
      <c r="F43" s="121" t="s">
        <v>16</v>
      </c>
      <c r="G43" s="121" t="s">
        <v>16</v>
      </c>
      <c r="H43" s="19"/>
    </row>
    <row r="44" spans="1:8">
      <c r="A44" s="122" t="s">
        <v>19</v>
      </c>
      <c r="B44" s="123" t="s">
        <v>54</v>
      </c>
      <c r="C44" s="123" t="s">
        <v>54</v>
      </c>
      <c r="D44" s="91">
        <v>166316</v>
      </c>
      <c r="E44" s="92">
        <v>5.4</v>
      </c>
      <c r="F44" s="63"/>
      <c r="G44" s="69"/>
      <c r="H44" s="20"/>
    </row>
    <row r="45" spans="1:8" ht="33.75">
      <c r="A45" s="124" t="s">
        <v>22</v>
      </c>
      <c r="B45" s="123" t="s">
        <v>54</v>
      </c>
      <c r="C45" s="123" t="s">
        <v>54</v>
      </c>
      <c r="D45" s="91">
        <v>2915868</v>
      </c>
      <c r="E45" s="92">
        <v>94.6</v>
      </c>
      <c r="F45" s="91">
        <v>14575</v>
      </c>
      <c r="G45" s="69"/>
      <c r="H45" s="20"/>
    </row>
    <row r="46" spans="1:8" ht="33.75">
      <c r="A46" s="111" t="s">
        <v>23</v>
      </c>
      <c r="B46" s="123" t="s">
        <v>54</v>
      </c>
      <c r="C46" s="121" t="s">
        <v>16</v>
      </c>
      <c r="D46" s="123" t="s">
        <v>54</v>
      </c>
      <c r="E46" s="121" t="s">
        <v>16</v>
      </c>
      <c r="F46" s="123" t="s">
        <v>54</v>
      </c>
      <c r="G46" s="171" t="s">
        <v>54</v>
      </c>
      <c r="H46" s="19"/>
    </row>
    <row r="47" spans="1:8" ht="22.5">
      <c r="A47" s="111" t="s">
        <v>37</v>
      </c>
      <c r="B47" s="123" t="s">
        <v>54</v>
      </c>
      <c r="C47" s="121" t="s">
        <v>16</v>
      </c>
      <c r="D47" s="91">
        <v>161182</v>
      </c>
      <c r="E47" s="121" t="s">
        <v>16</v>
      </c>
      <c r="F47" s="91">
        <v>27617</v>
      </c>
      <c r="G47" s="121" t="s">
        <v>16</v>
      </c>
      <c r="H47" s="19"/>
    </row>
    <row r="48" spans="1:8" ht="22.5">
      <c r="A48" s="112" t="s">
        <v>36</v>
      </c>
      <c r="B48" s="173">
        <v>351425</v>
      </c>
      <c r="C48" s="125" t="s">
        <v>16</v>
      </c>
      <c r="D48" s="173">
        <v>1284069</v>
      </c>
      <c r="E48" s="125" t="s">
        <v>16</v>
      </c>
      <c r="F48" s="173">
        <v>1267663</v>
      </c>
      <c r="G48" s="125" t="s">
        <v>16</v>
      </c>
      <c r="H48" s="19"/>
    </row>
    <row r="49" spans="1:8">
      <c r="A49" s="22"/>
      <c r="B49" s="22"/>
      <c r="C49" s="22"/>
      <c r="D49" s="22"/>
      <c r="E49" s="22"/>
      <c r="F49" s="22"/>
      <c r="G49" s="22"/>
      <c r="H49" s="22"/>
    </row>
  </sheetData>
  <mergeCells count="16">
    <mergeCell ref="A3:G3"/>
    <mergeCell ref="A1:G1"/>
    <mergeCell ref="B36:C36"/>
    <mergeCell ref="D36:E36"/>
    <mergeCell ref="F36:G36"/>
    <mergeCell ref="D20:E20"/>
    <mergeCell ref="F20:G20"/>
    <mergeCell ref="A4:G4"/>
    <mergeCell ref="A5:A6"/>
    <mergeCell ref="B5:C5"/>
    <mergeCell ref="D5:E5"/>
    <mergeCell ref="F5:G5"/>
    <mergeCell ref="B20:C20"/>
    <mergeCell ref="A20:A21"/>
    <mergeCell ref="A36:A37"/>
    <mergeCell ref="A2:G2"/>
  </mergeCells>
  <pageMargins left="0.70866141732283472" right="0.70866141732283472" top="0.74803149606299213" bottom="0.74803149606299213" header="0.31496062992125984" footer="0.31496062992125984"/>
  <pageSetup paperSize="9" scale="98" orientation="landscape" r:id="rId1"/>
  <headerFooter>
    <oddFooter>&amp;R&amp;8 26</oddFooter>
  </headerFooter>
  <rowBreaks count="3" manualBreakCount="3">
    <brk id="18" max="6" man="1"/>
    <brk id="33" max="6" man="1"/>
    <brk id="49" max="6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dimension ref="A1:I30"/>
  <sheetViews>
    <sheetView zoomScaleSheetLayoutView="120" workbookViewId="0">
      <selection activeCell="A5" sqref="A5:A6"/>
    </sheetView>
  </sheetViews>
  <sheetFormatPr defaultRowHeight="12.75"/>
  <cols>
    <col min="1" max="1" width="31.42578125" style="22" customWidth="1"/>
    <col min="2" max="2" width="14" style="22" customWidth="1"/>
    <col min="3" max="3" width="16.140625" style="22" customWidth="1"/>
    <col min="4" max="4" width="14" style="22" customWidth="1"/>
    <col min="5" max="5" width="15.85546875" style="22" customWidth="1"/>
    <col min="6" max="6" width="14.5703125" style="22" customWidth="1"/>
    <col min="7" max="7" width="16.5703125" style="22" customWidth="1"/>
    <col min="8" max="8" width="11.7109375" customWidth="1"/>
    <col min="9" max="9" width="16.85546875" customWidth="1"/>
  </cols>
  <sheetData>
    <row r="1" spans="1:9" ht="15.75">
      <c r="A1" s="231" t="s">
        <v>44</v>
      </c>
      <c r="B1" s="231"/>
      <c r="C1" s="231"/>
      <c r="D1" s="231"/>
      <c r="E1" s="231"/>
      <c r="F1" s="231"/>
      <c r="G1" s="231"/>
    </row>
    <row r="2" spans="1:9" ht="15.75">
      <c r="A2" s="231"/>
      <c r="B2" s="231"/>
      <c r="C2" s="231"/>
      <c r="D2" s="231"/>
      <c r="E2" s="231"/>
      <c r="F2" s="231"/>
      <c r="G2" s="231"/>
    </row>
    <row r="3" spans="1:9">
      <c r="A3" s="207" t="s">
        <v>48</v>
      </c>
      <c r="B3" s="207"/>
      <c r="C3" s="207"/>
      <c r="D3" s="207"/>
      <c r="E3" s="207"/>
      <c r="F3" s="207"/>
      <c r="G3" s="207"/>
    </row>
    <row r="4" spans="1:9">
      <c r="A4" s="232"/>
      <c r="B4" s="233"/>
      <c r="C4" s="233"/>
      <c r="D4" s="233"/>
      <c r="E4" s="233"/>
      <c r="F4" s="232"/>
      <c r="G4" s="232"/>
    </row>
    <row r="5" spans="1:9" ht="14.25" customHeight="1">
      <c r="A5" s="226"/>
      <c r="B5" s="228" t="s">
        <v>50</v>
      </c>
      <c r="C5" s="229"/>
      <c r="D5" s="196" t="s">
        <v>85</v>
      </c>
      <c r="E5" s="198"/>
      <c r="F5" s="220" t="s">
        <v>57</v>
      </c>
      <c r="G5" s="221"/>
      <c r="H5" s="220" t="s">
        <v>58</v>
      </c>
      <c r="I5" s="221"/>
    </row>
    <row r="6" spans="1:9" ht="33.75">
      <c r="A6" s="227"/>
      <c r="B6" s="103" t="s">
        <v>46</v>
      </c>
      <c r="C6" s="104" t="s">
        <v>41</v>
      </c>
      <c r="D6" s="105" t="s">
        <v>46</v>
      </c>
      <c r="E6" s="103" t="s">
        <v>41</v>
      </c>
      <c r="F6" s="105" t="s">
        <v>46</v>
      </c>
      <c r="G6" s="103" t="s">
        <v>41</v>
      </c>
      <c r="H6" s="167" t="s">
        <v>46</v>
      </c>
      <c r="I6" s="166" t="s">
        <v>41</v>
      </c>
    </row>
    <row r="7" spans="1:9">
      <c r="A7" s="106" t="s">
        <v>17</v>
      </c>
      <c r="B7" s="91">
        <v>101292287</v>
      </c>
      <c r="C7" s="72">
        <v>100</v>
      </c>
      <c r="D7" s="91">
        <v>96624919</v>
      </c>
      <c r="E7" s="72">
        <v>100</v>
      </c>
      <c r="F7" s="91">
        <v>730639</v>
      </c>
      <c r="G7" s="72">
        <v>100</v>
      </c>
      <c r="H7" s="91">
        <v>646262</v>
      </c>
      <c r="I7" s="72">
        <v>100</v>
      </c>
    </row>
    <row r="8" spans="1:9">
      <c r="A8" s="107" t="s">
        <v>18</v>
      </c>
      <c r="B8" s="83" t="s">
        <v>16</v>
      </c>
      <c r="C8" s="83" t="s">
        <v>16</v>
      </c>
      <c r="D8" s="83" t="s">
        <v>16</v>
      </c>
      <c r="E8" s="83" t="s">
        <v>16</v>
      </c>
      <c r="F8" s="83" t="s">
        <v>16</v>
      </c>
      <c r="G8" s="83" t="s">
        <v>16</v>
      </c>
      <c r="H8" s="83" t="s">
        <v>16</v>
      </c>
      <c r="I8" s="83" t="s">
        <v>16</v>
      </c>
    </row>
    <row r="9" spans="1:9">
      <c r="A9" s="108" t="s">
        <v>19</v>
      </c>
      <c r="B9" s="91">
        <v>21656724</v>
      </c>
      <c r="C9" s="92">
        <v>21.4</v>
      </c>
      <c r="D9" s="91">
        <v>21158858</v>
      </c>
      <c r="E9" s="92">
        <v>21.9</v>
      </c>
      <c r="F9" s="144">
        <v>756782</v>
      </c>
      <c r="G9" s="69"/>
      <c r="H9" s="91">
        <v>113070</v>
      </c>
      <c r="I9" s="92">
        <v>17.5</v>
      </c>
    </row>
    <row r="10" spans="1:9">
      <c r="A10" s="109" t="s">
        <v>20</v>
      </c>
      <c r="B10" s="91">
        <v>79635563</v>
      </c>
      <c r="C10" s="92">
        <v>78.599999999999994</v>
      </c>
      <c r="D10" s="91">
        <v>75466061</v>
      </c>
      <c r="E10" s="92">
        <v>78.099999999999994</v>
      </c>
      <c r="F10" s="144">
        <v>1030738</v>
      </c>
      <c r="G10" s="69"/>
      <c r="H10" s="91">
        <v>533192</v>
      </c>
      <c r="I10" s="92">
        <v>82.5</v>
      </c>
    </row>
    <row r="11" spans="1:9">
      <c r="A11" s="106" t="s">
        <v>21</v>
      </c>
      <c r="B11" s="91">
        <v>1384663209</v>
      </c>
      <c r="C11" s="69">
        <v>100</v>
      </c>
      <c r="D11" s="91">
        <v>1383898416</v>
      </c>
      <c r="E11" s="69">
        <v>100</v>
      </c>
      <c r="F11" s="144">
        <v>231793</v>
      </c>
      <c r="G11" s="69">
        <v>100</v>
      </c>
      <c r="H11" s="144"/>
      <c r="I11" s="69"/>
    </row>
    <row r="12" spans="1:9">
      <c r="A12" s="107" t="s">
        <v>18</v>
      </c>
      <c r="B12" s="83" t="s">
        <v>16</v>
      </c>
      <c r="C12" s="83" t="s">
        <v>16</v>
      </c>
      <c r="D12" s="83" t="s">
        <v>16</v>
      </c>
      <c r="E12" s="83" t="s">
        <v>16</v>
      </c>
      <c r="F12" s="83" t="s">
        <v>16</v>
      </c>
      <c r="G12" s="83" t="s">
        <v>16</v>
      </c>
      <c r="H12" s="83" t="s">
        <v>16</v>
      </c>
      <c r="I12" s="83" t="s">
        <v>16</v>
      </c>
    </row>
    <row r="13" spans="1:9">
      <c r="A13" s="108" t="s">
        <v>19</v>
      </c>
      <c r="B13" s="91">
        <v>22505298</v>
      </c>
      <c r="C13" s="92">
        <v>1.6</v>
      </c>
      <c r="D13" s="91">
        <v>22505298</v>
      </c>
      <c r="E13" s="92">
        <v>1.6</v>
      </c>
      <c r="F13" s="64" t="s">
        <v>54</v>
      </c>
      <c r="G13" s="64" t="s">
        <v>54</v>
      </c>
      <c r="H13" s="64" t="s">
        <v>54</v>
      </c>
      <c r="I13" s="64" t="s">
        <v>54</v>
      </c>
    </row>
    <row r="14" spans="1:9" ht="33.75">
      <c r="A14" s="109" t="s">
        <v>22</v>
      </c>
      <c r="B14" s="91">
        <v>1362157911</v>
      </c>
      <c r="C14" s="92">
        <v>98.4</v>
      </c>
      <c r="D14" s="91">
        <v>1361393118</v>
      </c>
      <c r="E14" s="92">
        <v>98.4</v>
      </c>
      <c r="F14" s="91">
        <v>749409</v>
      </c>
      <c r="G14" s="69">
        <v>100</v>
      </c>
      <c r="H14" s="64" t="s">
        <v>54</v>
      </c>
      <c r="I14" s="64" t="s">
        <v>54</v>
      </c>
    </row>
    <row r="15" spans="1:9" ht="34.5" customHeight="1">
      <c r="A15" s="112" t="s">
        <v>36</v>
      </c>
      <c r="B15" s="173">
        <v>7775260</v>
      </c>
      <c r="C15" s="87" t="s">
        <v>16</v>
      </c>
      <c r="D15" s="173">
        <v>6359573</v>
      </c>
      <c r="E15" s="87" t="s">
        <v>16</v>
      </c>
      <c r="F15" s="173">
        <v>1415687</v>
      </c>
      <c r="G15" s="87" t="s">
        <v>16</v>
      </c>
      <c r="H15" s="68" t="s">
        <v>54</v>
      </c>
      <c r="I15" s="68" t="s">
        <v>54</v>
      </c>
    </row>
    <row r="16" spans="1:9">
      <c r="A16" s="113"/>
      <c r="B16" s="113"/>
      <c r="C16" s="113"/>
      <c r="D16" s="113"/>
      <c r="E16" s="113"/>
      <c r="F16" s="113"/>
      <c r="G16" s="113"/>
    </row>
    <row r="17" spans="1:9">
      <c r="A17" s="97"/>
      <c r="B17" s="97"/>
      <c r="C17" s="97"/>
      <c r="D17" s="97"/>
      <c r="E17" s="97"/>
      <c r="F17" s="97"/>
      <c r="G17" s="97"/>
    </row>
    <row r="18" spans="1:9">
      <c r="A18" s="126"/>
      <c r="B18" s="114"/>
      <c r="C18" s="114"/>
      <c r="D18" s="114"/>
      <c r="E18" s="114"/>
      <c r="F18" s="114"/>
      <c r="I18" s="115" t="s">
        <v>9</v>
      </c>
    </row>
    <row r="19" spans="1:9">
      <c r="A19" s="226"/>
      <c r="B19" s="220" t="s">
        <v>60</v>
      </c>
      <c r="C19" s="230"/>
      <c r="D19" s="220" t="s">
        <v>61</v>
      </c>
      <c r="E19" s="221"/>
      <c r="F19" s="220" t="s">
        <v>62</v>
      </c>
      <c r="G19" s="221"/>
      <c r="H19" s="222" t="s">
        <v>63</v>
      </c>
      <c r="I19" s="223"/>
    </row>
    <row r="20" spans="1:9" ht="33.75">
      <c r="A20" s="227"/>
      <c r="B20" s="104" t="s">
        <v>46</v>
      </c>
      <c r="C20" s="103" t="s">
        <v>41</v>
      </c>
      <c r="D20" s="103" t="s">
        <v>46</v>
      </c>
      <c r="E20" s="104" t="s">
        <v>47</v>
      </c>
      <c r="F20" s="105" t="s">
        <v>46</v>
      </c>
      <c r="G20" s="103" t="s">
        <v>47</v>
      </c>
      <c r="H20" s="95" t="s">
        <v>46</v>
      </c>
      <c r="I20" s="168" t="s">
        <v>41</v>
      </c>
    </row>
    <row r="21" spans="1:9">
      <c r="A21" s="106" t="s">
        <v>17</v>
      </c>
      <c r="B21" s="91">
        <v>2595309</v>
      </c>
      <c r="C21" s="72">
        <v>100</v>
      </c>
      <c r="D21" s="91">
        <v>62862</v>
      </c>
      <c r="E21" s="72">
        <v>100</v>
      </c>
      <c r="F21" s="91">
        <v>86794</v>
      </c>
      <c r="G21" s="72">
        <v>100</v>
      </c>
      <c r="H21" s="91">
        <v>545502</v>
      </c>
      <c r="I21" s="92">
        <v>100</v>
      </c>
    </row>
    <row r="22" spans="1:9">
      <c r="A22" s="107" t="s">
        <v>18</v>
      </c>
      <c r="B22" s="83" t="s">
        <v>16</v>
      </c>
      <c r="C22" s="83" t="s">
        <v>16</v>
      </c>
      <c r="D22" s="83" t="s">
        <v>16</v>
      </c>
      <c r="E22" s="83" t="s">
        <v>16</v>
      </c>
      <c r="F22" s="83" t="s">
        <v>16</v>
      </c>
      <c r="G22" s="83" t="s">
        <v>16</v>
      </c>
      <c r="H22" s="121"/>
      <c r="I22" s="121"/>
    </row>
    <row r="23" spans="1:9">
      <c r="A23" s="108" t="s">
        <v>19</v>
      </c>
      <c r="B23" s="91">
        <v>344014</v>
      </c>
      <c r="C23" s="92">
        <v>13.3</v>
      </c>
      <c r="D23" s="83" t="s">
        <v>54</v>
      </c>
      <c r="E23" s="64" t="s">
        <v>54</v>
      </c>
      <c r="F23" s="64" t="s">
        <v>54</v>
      </c>
      <c r="G23" s="64" t="s">
        <v>54</v>
      </c>
      <c r="H23" s="91">
        <v>40782</v>
      </c>
      <c r="I23" s="92">
        <v>7.5</v>
      </c>
    </row>
    <row r="24" spans="1:9">
      <c r="A24" s="108" t="s">
        <v>20</v>
      </c>
      <c r="B24" s="91">
        <v>2251295</v>
      </c>
      <c r="C24" s="92">
        <v>86.7</v>
      </c>
      <c r="D24" s="91">
        <v>62862</v>
      </c>
      <c r="E24" s="69">
        <v>100</v>
      </c>
      <c r="F24" s="91">
        <v>86794</v>
      </c>
      <c r="G24" s="69">
        <v>100</v>
      </c>
      <c r="H24" s="91">
        <v>504720</v>
      </c>
      <c r="I24" s="92">
        <v>92.5</v>
      </c>
    </row>
    <row r="25" spans="1:9">
      <c r="A25" s="106" t="s">
        <v>21</v>
      </c>
      <c r="B25" s="91">
        <v>15384</v>
      </c>
      <c r="C25" s="69">
        <v>100</v>
      </c>
      <c r="D25" s="83" t="s">
        <v>54</v>
      </c>
      <c r="E25" s="64" t="s">
        <v>54</v>
      </c>
      <c r="F25" s="64" t="s">
        <v>54</v>
      </c>
      <c r="G25" s="64" t="s">
        <v>54</v>
      </c>
      <c r="H25" s="91"/>
      <c r="I25" s="69"/>
    </row>
    <row r="26" spans="1:9">
      <c r="A26" s="107" t="s">
        <v>18</v>
      </c>
      <c r="B26" s="145"/>
      <c r="C26" s="83" t="s">
        <v>16</v>
      </c>
      <c r="D26" s="83" t="s">
        <v>16</v>
      </c>
      <c r="E26" s="83" t="s">
        <v>16</v>
      </c>
      <c r="F26" s="83" t="s">
        <v>16</v>
      </c>
      <c r="G26" s="83" t="s">
        <v>16</v>
      </c>
      <c r="H26" s="121"/>
      <c r="I26" s="121"/>
    </row>
    <row r="27" spans="1:9">
      <c r="A27" s="108" t="s">
        <v>19</v>
      </c>
      <c r="B27" s="117" t="s">
        <v>54</v>
      </c>
      <c r="C27" s="83" t="s">
        <v>54</v>
      </c>
      <c r="D27" s="83" t="s">
        <v>54</v>
      </c>
      <c r="E27" s="83" t="s">
        <v>54</v>
      </c>
      <c r="F27" s="83" t="s">
        <v>54</v>
      </c>
      <c r="G27" s="83" t="s">
        <v>54</v>
      </c>
      <c r="H27" s="63"/>
      <c r="I27" s="69"/>
    </row>
    <row r="28" spans="1:9" ht="33.75">
      <c r="A28" s="109" t="s">
        <v>22</v>
      </c>
      <c r="B28" s="91">
        <v>15384</v>
      </c>
      <c r="C28" s="127">
        <v>100</v>
      </c>
      <c r="D28" s="83" t="s">
        <v>54</v>
      </c>
      <c r="E28" s="83" t="s">
        <v>54</v>
      </c>
      <c r="F28" s="83" t="s">
        <v>54</v>
      </c>
      <c r="G28" s="83" t="s">
        <v>54</v>
      </c>
      <c r="H28" s="91"/>
      <c r="I28" s="69"/>
    </row>
    <row r="29" spans="1:9" ht="22.5">
      <c r="A29" s="112" t="s">
        <v>36</v>
      </c>
      <c r="B29" s="68" t="s">
        <v>54</v>
      </c>
      <c r="C29" s="87" t="s">
        <v>16</v>
      </c>
      <c r="D29" s="87" t="s">
        <v>54</v>
      </c>
      <c r="E29" s="87" t="s">
        <v>16</v>
      </c>
      <c r="F29" s="87" t="s">
        <v>54</v>
      </c>
      <c r="G29" s="87" t="s">
        <v>16</v>
      </c>
      <c r="H29" s="125" t="s">
        <v>54</v>
      </c>
      <c r="I29" s="174" t="s">
        <v>54</v>
      </c>
    </row>
    <row r="30" spans="1:9">
      <c r="A30" s="27"/>
      <c r="B30" s="28"/>
      <c r="C30" s="30"/>
      <c r="D30" s="27"/>
      <c r="E30" s="27"/>
      <c r="F30" s="27"/>
      <c r="G30" s="27"/>
      <c r="H30" s="91"/>
      <c r="I30" s="121"/>
    </row>
  </sheetData>
  <mergeCells count="14">
    <mergeCell ref="H5:I5"/>
    <mergeCell ref="A1:G1"/>
    <mergeCell ref="A3:G3"/>
    <mergeCell ref="D19:E19"/>
    <mergeCell ref="F19:G19"/>
    <mergeCell ref="B19:C19"/>
    <mergeCell ref="D5:E5"/>
    <mergeCell ref="F5:G5"/>
    <mergeCell ref="A19:A20"/>
    <mergeCell ref="A4:G4"/>
    <mergeCell ref="A5:A6"/>
    <mergeCell ref="B5:C5"/>
    <mergeCell ref="A2:G2"/>
    <mergeCell ref="H19:I19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  <headerFooter>
    <oddFooter>&amp;R&amp;8 32</oddFooter>
  </headerFooter>
  <rowBreaks count="1" manualBreakCount="1">
    <brk id="17" max="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>
  <dimension ref="A1:J36"/>
  <sheetViews>
    <sheetView topLeftCell="A7" zoomScaleSheetLayoutView="120" workbookViewId="0">
      <selection activeCell="C39" sqref="C39"/>
    </sheetView>
  </sheetViews>
  <sheetFormatPr defaultRowHeight="12.75"/>
  <cols>
    <col min="1" max="1" width="22.42578125" style="27" customWidth="1"/>
    <col min="2" max="2" width="13.5703125" style="27" customWidth="1"/>
    <col min="3" max="3" width="15.7109375" style="27" customWidth="1"/>
    <col min="4" max="4" width="15.42578125" style="27" customWidth="1"/>
    <col min="5" max="5" width="17.140625" style="27" customWidth="1"/>
    <col min="6" max="6" width="16.7109375" style="27" customWidth="1"/>
    <col min="7" max="7" width="15.140625" style="27" customWidth="1"/>
    <col min="8" max="8" width="8.7109375" style="17" bestFit="1" customWidth="1"/>
    <col min="9" max="9" width="16.85546875" style="17" hidden="1" customWidth="1"/>
    <col min="10" max="10" width="20.28515625" style="17" bestFit="1" customWidth="1"/>
    <col min="11" max="16384" width="9.140625" style="17"/>
  </cols>
  <sheetData>
    <row r="1" spans="1:7" ht="15.75">
      <c r="A1" s="219" t="s">
        <v>44</v>
      </c>
      <c r="B1" s="219"/>
      <c r="C1" s="219"/>
      <c r="D1" s="219"/>
      <c r="E1" s="219"/>
      <c r="F1" s="219"/>
      <c r="G1" s="219"/>
    </row>
    <row r="2" spans="1:7" ht="15.75">
      <c r="A2" s="219"/>
      <c r="B2" s="219"/>
      <c r="C2" s="219"/>
      <c r="D2" s="219"/>
      <c r="E2" s="219"/>
      <c r="F2" s="219"/>
      <c r="G2" s="219"/>
    </row>
    <row r="3" spans="1:7">
      <c r="A3" s="218" t="s">
        <v>49</v>
      </c>
      <c r="B3" s="218"/>
      <c r="C3" s="218"/>
      <c r="D3" s="218"/>
      <c r="E3" s="218"/>
      <c r="F3" s="218"/>
      <c r="G3" s="218"/>
    </row>
    <row r="4" spans="1:7">
      <c r="A4" s="224"/>
      <c r="B4" s="225"/>
      <c r="C4" s="225"/>
      <c r="D4" s="225"/>
      <c r="E4" s="225"/>
      <c r="F4" s="224"/>
      <c r="G4" s="224"/>
    </row>
    <row r="5" spans="1:7" ht="13.5" customHeight="1">
      <c r="A5" s="226"/>
      <c r="B5" s="228" t="s">
        <v>50</v>
      </c>
      <c r="C5" s="229"/>
      <c r="D5" s="196" t="s">
        <v>85</v>
      </c>
      <c r="E5" s="198"/>
      <c r="F5" s="220" t="s">
        <v>57</v>
      </c>
      <c r="G5" s="221"/>
    </row>
    <row r="6" spans="1:7" ht="22.5">
      <c r="A6" s="227"/>
      <c r="B6" s="103" t="s">
        <v>46</v>
      </c>
      <c r="C6" s="104" t="s">
        <v>47</v>
      </c>
      <c r="D6" s="105" t="s">
        <v>46</v>
      </c>
      <c r="E6" s="103" t="s">
        <v>47</v>
      </c>
      <c r="F6" s="105" t="s">
        <v>46</v>
      </c>
      <c r="G6" s="103" t="s">
        <v>47</v>
      </c>
    </row>
    <row r="7" spans="1:7">
      <c r="A7" s="128" t="s">
        <v>17</v>
      </c>
      <c r="B7" s="91">
        <v>86021443</v>
      </c>
      <c r="C7" s="72">
        <v>100</v>
      </c>
      <c r="D7" s="91">
        <v>76333458</v>
      </c>
      <c r="E7" s="72">
        <v>100</v>
      </c>
      <c r="F7" s="91">
        <v>2198306</v>
      </c>
      <c r="G7" s="72">
        <v>100</v>
      </c>
    </row>
    <row r="8" spans="1:7">
      <c r="A8" s="129" t="s">
        <v>18</v>
      </c>
      <c r="B8" s="83" t="s">
        <v>16</v>
      </c>
      <c r="C8" s="83" t="s">
        <v>16</v>
      </c>
      <c r="D8" s="83" t="s">
        <v>16</v>
      </c>
      <c r="E8" s="83" t="s">
        <v>16</v>
      </c>
      <c r="F8" s="83" t="s">
        <v>16</v>
      </c>
      <c r="G8" s="83" t="s">
        <v>16</v>
      </c>
    </row>
    <row r="9" spans="1:7">
      <c r="A9" s="130" t="s">
        <v>19</v>
      </c>
      <c r="B9" s="91">
        <v>26340440</v>
      </c>
      <c r="C9" s="92">
        <v>30.6</v>
      </c>
      <c r="D9" s="91">
        <v>25032467</v>
      </c>
      <c r="E9" s="92">
        <v>32.799999999999997</v>
      </c>
      <c r="F9" s="91">
        <v>4443</v>
      </c>
      <c r="G9" s="92">
        <v>0.2</v>
      </c>
    </row>
    <row r="10" spans="1:7" ht="22.5">
      <c r="A10" s="131" t="s">
        <v>20</v>
      </c>
      <c r="B10" s="91">
        <v>59681003</v>
      </c>
      <c r="C10" s="92">
        <v>69.400000000000006</v>
      </c>
      <c r="D10" s="91">
        <v>51300991</v>
      </c>
      <c r="E10" s="92">
        <v>67.2</v>
      </c>
      <c r="F10" s="91">
        <v>2193863</v>
      </c>
      <c r="G10" s="92">
        <v>99.8</v>
      </c>
    </row>
    <row r="11" spans="1:7">
      <c r="A11" s="128" t="s">
        <v>21</v>
      </c>
      <c r="B11" s="91">
        <v>14143409</v>
      </c>
      <c r="C11" s="69">
        <v>100</v>
      </c>
      <c r="D11" s="91">
        <v>14143409</v>
      </c>
      <c r="E11" s="69">
        <v>100</v>
      </c>
      <c r="F11" s="82" t="s">
        <v>54</v>
      </c>
      <c r="G11" s="82" t="s">
        <v>54</v>
      </c>
    </row>
    <row r="12" spans="1:7">
      <c r="A12" s="129" t="s">
        <v>18</v>
      </c>
      <c r="B12" s="83" t="s">
        <v>16</v>
      </c>
      <c r="C12" s="83" t="s">
        <v>16</v>
      </c>
      <c r="D12" s="83" t="s">
        <v>16</v>
      </c>
      <c r="E12" s="83" t="s">
        <v>16</v>
      </c>
      <c r="F12" s="83" t="s">
        <v>16</v>
      </c>
      <c r="G12" s="83" t="s">
        <v>16</v>
      </c>
    </row>
    <row r="13" spans="1:7">
      <c r="A13" s="130" t="s">
        <v>19</v>
      </c>
      <c r="B13" s="91">
        <v>1662324</v>
      </c>
      <c r="C13" s="92">
        <v>11.8</v>
      </c>
      <c r="D13" s="91">
        <v>1662324</v>
      </c>
      <c r="E13" s="92">
        <v>11.8</v>
      </c>
      <c r="F13" s="82" t="s">
        <v>54</v>
      </c>
      <c r="G13" s="82" t="s">
        <v>54</v>
      </c>
    </row>
    <row r="14" spans="1:7" ht="56.25">
      <c r="A14" s="131" t="s">
        <v>22</v>
      </c>
      <c r="B14" s="91">
        <v>12481085</v>
      </c>
      <c r="C14" s="92">
        <v>88.2</v>
      </c>
      <c r="D14" s="91">
        <v>12481085</v>
      </c>
      <c r="E14" s="92">
        <v>88.2</v>
      </c>
      <c r="F14" s="82" t="s">
        <v>54</v>
      </c>
      <c r="G14" s="82" t="s">
        <v>54</v>
      </c>
    </row>
    <row r="15" spans="1:7" ht="22.5">
      <c r="A15" s="81" t="s">
        <v>37</v>
      </c>
      <c r="B15" s="91">
        <v>536</v>
      </c>
      <c r="C15" s="83" t="s">
        <v>16</v>
      </c>
      <c r="D15" s="91">
        <v>536</v>
      </c>
      <c r="E15" s="83" t="s">
        <v>16</v>
      </c>
      <c r="F15" s="63"/>
      <c r="G15" s="83" t="s">
        <v>16</v>
      </c>
    </row>
    <row r="16" spans="1:7" ht="33.75">
      <c r="A16" s="84" t="s">
        <v>36</v>
      </c>
      <c r="B16" s="91">
        <v>44824880</v>
      </c>
      <c r="C16" s="87" t="s">
        <v>16</v>
      </c>
      <c r="D16" s="91">
        <v>24056774</v>
      </c>
      <c r="E16" s="87" t="s">
        <v>16</v>
      </c>
      <c r="F16" s="91">
        <v>20768106</v>
      </c>
      <c r="G16" s="87" t="s">
        <v>16</v>
      </c>
    </row>
    <row r="17" spans="1:10">
      <c r="A17" s="113"/>
      <c r="B17" s="132"/>
      <c r="C17" s="132"/>
      <c r="D17" s="132"/>
      <c r="E17" s="132"/>
      <c r="F17" s="132"/>
      <c r="G17" s="132"/>
    </row>
    <row r="18" spans="1:10">
      <c r="A18" s="85"/>
      <c r="B18" s="116"/>
      <c r="C18" s="116"/>
      <c r="D18" s="116"/>
      <c r="E18" s="116"/>
      <c r="F18" s="116"/>
      <c r="J18" s="115" t="s">
        <v>9</v>
      </c>
    </row>
    <row r="19" spans="1:10">
      <c r="A19" s="194"/>
      <c r="B19" s="220" t="s">
        <v>58</v>
      </c>
      <c r="C19" s="230"/>
      <c r="D19" s="222" t="s">
        <v>60</v>
      </c>
      <c r="E19" s="223"/>
      <c r="F19" s="222" t="s">
        <v>62</v>
      </c>
      <c r="G19" s="223"/>
      <c r="H19" s="234" t="s">
        <v>63</v>
      </c>
      <c r="I19" s="234"/>
      <c r="J19" s="234"/>
    </row>
    <row r="20" spans="1:10" ht="22.5">
      <c r="A20" s="195"/>
      <c r="B20" s="104" t="s">
        <v>46</v>
      </c>
      <c r="C20" s="103" t="s">
        <v>47</v>
      </c>
      <c r="D20" s="104" t="s">
        <v>46</v>
      </c>
      <c r="E20" s="103" t="s">
        <v>47</v>
      </c>
      <c r="F20" s="103" t="s">
        <v>46</v>
      </c>
      <c r="G20" s="104" t="s">
        <v>47</v>
      </c>
      <c r="H20" s="169" t="s">
        <v>46</v>
      </c>
      <c r="I20" s="169" t="s">
        <v>47</v>
      </c>
      <c r="J20" s="169" t="s">
        <v>47</v>
      </c>
    </row>
    <row r="21" spans="1:10">
      <c r="A21" s="77" t="s">
        <v>17</v>
      </c>
      <c r="B21" s="91">
        <v>2990880</v>
      </c>
      <c r="C21" s="72">
        <v>100</v>
      </c>
      <c r="D21" s="91">
        <v>601025</v>
      </c>
      <c r="E21" s="72">
        <v>100</v>
      </c>
      <c r="F21" s="91">
        <v>3739462</v>
      </c>
      <c r="G21" s="72">
        <v>100</v>
      </c>
      <c r="H21" s="91">
        <v>158312</v>
      </c>
      <c r="J21" s="72">
        <v>100</v>
      </c>
    </row>
    <row r="22" spans="1:10">
      <c r="A22" s="78" t="s">
        <v>18</v>
      </c>
      <c r="B22" s="83" t="s">
        <v>16</v>
      </c>
      <c r="C22" s="83" t="s">
        <v>16</v>
      </c>
      <c r="D22" s="83" t="s">
        <v>16</v>
      </c>
      <c r="E22" s="83" t="s">
        <v>16</v>
      </c>
      <c r="F22" s="83" t="s">
        <v>16</v>
      </c>
      <c r="G22" s="83" t="s">
        <v>16</v>
      </c>
      <c r="J22" s="83" t="s">
        <v>16</v>
      </c>
    </row>
    <row r="23" spans="1:10">
      <c r="A23" s="79" t="s">
        <v>19</v>
      </c>
      <c r="B23" s="91">
        <v>555641</v>
      </c>
      <c r="C23" s="92">
        <v>18.600000000000001</v>
      </c>
      <c r="D23" s="83" t="s">
        <v>54</v>
      </c>
      <c r="E23" s="83" t="s">
        <v>54</v>
      </c>
      <c r="F23" s="91">
        <v>747889</v>
      </c>
      <c r="G23" s="92">
        <v>20</v>
      </c>
      <c r="J23" s="83" t="s">
        <v>54</v>
      </c>
    </row>
    <row r="24" spans="1:10">
      <c r="A24" s="79" t="s">
        <v>20</v>
      </c>
      <c r="B24" s="91">
        <v>2435239</v>
      </c>
      <c r="C24" s="92">
        <v>81.400000000000006</v>
      </c>
      <c r="D24" s="91">
        <v>601025</v>
      </c>
      <c r="E24" s="127">
        <v>100</v>
      </c>
      <c r="F24" s="91">
        <v>2991573</v>
      </c>
      <c r="G24" s="92">
        <v>80</v>
      </c>
      <c r="H24" s="91">
        <v>158312</v>
      </c>
      <c r="J24" s="127">
        <v>100</v>
      </c>
    </row>
    <row r="25" spans="1:10">
      <c r="A25" s="77" t="s">
        <v>21</v>
      </c>
      <c r="B25" s="82" t="s">
        <v>54</v>
      </c>
      <c r="C25" s="82" t="s">
        <v>54</v>
      </c>
      <c r="D25" s="83" t="s">
        <v>54</v>
      </c>
      <c r="E25" s="82" t="s">
        <v>54</v>
      </c>
      <c r="F25" s="82" t="s">
        <v>54</v>
      </c>
      <c r="G25" s="82" t="s">
        <v>54</v>
      </c>
      <c r="H25" s="82" t="s">
        <v>54</v>
      </c>
      <c r="I25" s="82" t="s">
        <v>54</v>
      </c>
      <c r="J25" s="82" t="s">
        <v>54</v>
      </c>
    </row>
    <row r="26" spans="1:10">
      <c r="A26" s="78" t="s">
        <v>18</v>
      </c>
      <c r="B26" s="83" t="s">
        <v>16</v>
      </c>
      <c r="C26" s="83" t="s">
        <v>16</v>
      </c>
      <c r="D26" s="83" t="s">
        <v>16</v>
      </c>
      <c r="E26" s="83" t="s">
        <v>16</v>
      </c>
      <c r="F26" s="83" t="s">
        <v>16</v>
      </c>
      <c r="G26" s="83" t="s">
        <v>16</v>
      </c>
      <c r="H26" s="83" t="s">
        <v>16</v>
      </c>
      <c r="I26" s="83" t="s">
        <v>16</v>
      </c>
      <c r="J26" s="83" t="s">
        <v>16</v>
      </c>
    </row>
    <row r="27" spans="1:10">
      <c r="A27" s="79" t="s">
        <v>19</v>
      </c>
      <c r="B27" s="82" t="s">
        <v>54</v>
      </c>
      <c r="C27" s="82" t="s">
        <v>54</v>
      </c>
      <c r="D27" s="83" t="s">
        <v>54</v>
      </c>
      <c r="E27" s="82" t="s">
        <v>54</v>
      </c>
      <c r="F27" s="83" t="s">
        <v>54</v>
      </c>
      <c r="G27" s="83" t="s">
        <v>54</v>
      </c>
      <c r="H27" s="83" t="s">
        <v>54</v>
      </c>
      <c r="I27" s="83" t="s">
        <v>54</v>
      </c>
      <c r="J27" s="83" t="s">
        <v>54</v>
      </c>
    </row>
    <row r="28" spans="1:10" ht="56.25">
      <c r="A28" s="80" t="s">
        <v>22</v>
      </c>
      <c r="B28" s="82" t="s">
        <v>54</v>
      </c>
      <c r="C28" s="82" t="s">
        <v>54</v>
      </c>
      <c r="D28" s="83" t="s">
        <v>54</v>
      </c>
      <c r="E28" s="82" t="s">
        <v>54</v>
      </c>
      <c r="F28" s="82" t="s">
        <v>54</v>
      </c>
      <c r="G28" s="82" t="s">
        <v>54</v>
      </c>
      <c r="H28" s="82" t="s">
        <v>54</v>
      </c>
      <c r="I28" s="82" t="s">
        <v>54</v>
      </c>
      <c r="J28" s="82" t="s">
        <v>54</v>
      </c>
    </row>
    <row r="29" spans="1:10" ht="22.5">
      <c r="A29" s="81" t="s">
        <v>37</v>
      </c>
      <c r="B29" s="82" t="s">
        <v>54</v>
      </c>
      <c r="C29" s="83" t="s">
        <v>16</v>
      </c>
      <c r="D29" s="83" t="s">
        <v>54</v>
      </c>
      <c r="E29" s="83" t="s">
        <v>16</v>
      </c>
      <c r="F29" s="82" t="s">
        <v>54</v>
      </c>
      <c r="G29" s="83" t="s">
        <v>16</v>
      </c>
      <c r="H29" s="83" t="s">
        <v>16</v>
      </c>
      <c r="I29" s="83" t="s">
        <v>16</v>
      </c>
      <c r="J29" s="83" t="s">
        <v>16</v>
      </c>
    </row>
    <row r="30" spans="1:10" ht="33.75">
      <c r="A30" s="84" t="s">
        <v>36</v>
      </c>
      <c r="B30" s="87" t="s">
        <v>54</v>
      </c>
      <c r="C30" s="87" t="s">
        <v>16</v>
      </c>
      <c r="D30" s="87" t="s">
        <v>54</v>
      </c>
      <c r="E30" s="87" t="s">
        <v>16</v>
      </c>
      <c r="F30" s="87" t="s">
        <v>54</v>
      </c>
      <c r="G30" s="87" t="s">
        <v>16</v>
      </c>
      <c r="H30" s="87" t="s">
        <v>16</v>
      </c>
      <c r="I30" s="87" t="s">
        <v>16</v>
      </c>
      <c r="J30" s="87" t="s">
        <v>16</v>
      </c>
    </row>
    <row r="31" spans="1:10">
      <c r="A31" s="22"/>
      <c r="B31" s="31"/>
      <c r="C31" s="29"/>
      <c r="D31" s="29"/>
      <c r="G31" s="30" t="s">
        <v>16</v>
      </c>
    </row>
    <row r="32" spans="1:10" customFormat="1" ht="15">
      <c r="A32" s="133" t="s">
        <v>88</v>
      </c>
      <c r="B32" s="133"/>
      <c r="C32" s="133"/>
      <c r="D32" s="133"/>
      <c r="E32" s="133"/>
      <c r="F32" s="133"/>
      <c r="G32" s="133"/>
      <c r="H32" s="133"/>
      <c r="I32" s="134"/>
    </row>
    <row r="33" spans="1:10" customFormat="1" ht="15">
      <c r="A33" s="135" t="s">
        <v>80</v>
      </c>
      <c r="B33" s="135"/>
      <c r="C33" s="135"/>
      <c r="D33" s="135"/>
      <c r="E33" s="135"/>
      <c r="F33" s="176"/>
      <c r="G33" s="135"/>
      <c r="H33" s="176"/>
      <c r="I33" s="178"/>
      <c r="J33" s="161"/>
    </row>
    <row r="34" spans="1:10" customFormat="1" ht="22.5">
      <c r="A34" s="156" t="s">
        <v>81</v>
      </c>
      <c r="B34" s="157"/>
      <c r="C34" s="158" t="s">
        <v>66</v>
      </c>
      <c r="D34" s="159"/>
      <c r="E34" s="160" t="s">
        <v>82</v>
      </c>
      <c r="F34" s="27"/>
      <c r="G34" s="152" t="s">
        <v>83</v>
      </c>
      <c r="H34" s="48"/>
      <c r="I34" s="48"/>
    </row>
    <row r="35" spans="1:10" customFormat="1">
      <c r="A35" s="153" t="s">
        <v>73</v>
      </c>
      <c r="B35" s="75"/>
      <c r="C35" s="75"/>
      <c r="D35" s="148"/>
      <c r="E35" s="75" t="s">
        <v>67</v>
      </c>
      <c r="F35" s="27"/>
      <c r="G35" s="75" t="s">
        <v>77</v>
      </c>
      <c r="H35" s="148"/>
      <c r="I35" s="148"/>
      <c r="J35" s="8"/>
    </row>
    <row r="36" spans="1:10" customFormat="1">
      <c r="A36" s="98"/>
      <c r="B36" s="98"/>
      <c r="C36" s="98"/>
      <c r="D36" s="154"/>
      <c r="E36" s="155" t="s">
        <v>84</v>
      </c>
      <c r="F36" s="175"/>
      <c r="G36" s="147"/>
      <c r="H36" s="161" t="s">
        <v>16</v>
      </c>
      <c r="I36" s="161"/>
      <c r="J36" s="161"/>
    </row>
  </sheetData>
  <mergeCells count="13">
    <mergeCell ref="H19:J19"/>
    <mergeCell ref="A19:A20"/>
    <mergeCell ref="D19:E19"/>
    <mergeCell ref="F19:G19"/>
    <mergeCell ref="B19:C19"/>
    <mergeCell ref="A3:G3"/>
    <mergeCell ref="A1:G1"/>
    <mergeCell ref="A4:G4"/>
    <mergeCell ref="A5:A6"/>
    <mergeCell ref="B5:C5"/>
    <mergeCell ref="D5:E5"/>
    <mergeCell ref="F5:G5"/>
    <mergeCell ref="A2:G2"/>
  </mergeCells>
  <hyperlinks>
    <hyperlink ref="E36" r:id="rId1" display="d.khalykkyzy@economy.gov.kz"/>
  </hyperlinks>
  <pageMargins left="0.70866141732283472" right="0.70866141732283472" top="0.74803149606299213" bottom="0.74803149606299213" header="0.31496062992125984" footer="0.31496062992125984"/>
  <pageSetup paperSize="9" scale="90" orientation="landscape" r:id="rId2"/>
  <headerFooter>
    <oddFooter>&amp;R&amp;8 38</oddFooter>
  </headerFooter>
  <rowBreaks count="1" manualBreakCount="1">
    <brk id="17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7:C17"/>
  <sheetViews>
    <sheetView zoomScaleSheetLayoutView="140" workbookViewId="0">
      <selection activeCell="B25" sqref="B25"/>
    </sheetView>
  </sheetViews>
  <sheetFormatPr defaultRowHeight="12.75"/>
  <cols>
    <col min="1" max="1" width="64.42578125" style="3" customWidth="1"/>
    <col min="2" max="2" width="17.140625" style="3" customWidth="1"/>
    <col min="3" max="3" width="56.28515625" style="3" customWidth="1"/>
  </cols>
  <sheetData>
    <row r="7" spans="1:3">
      <c r="A7" s="137" t="s">
        <v>0</v>
      </c>
    </row>
    <row r="8" spans="1:3">
      <c r="A8" s="137" t="s">
        <v>7</v>
      </c>
    </row>
    <row r="9" spans="1:3">
      <c r="A9" s="137" t="s">
        <v>1</v>
      </c>
    </row>
    <row r="10" spans="1:3">
      <c r="A10" s="137" t="s">
        <v>8</v>
      </c>
    </row>
    <row r="11" spans="1:3">
      <c r="A11" s="137" t="s">
        <v>2</v>
      </c>
    </row>
    <row r="12" spans="1:3">
      <c r="A12" s="137" t="s">
        <v>10</v>
      </c>
    </row>
    <row r="13" spans="1:3" ht="25.5">
      <c r="A13" s="138" t="s">
        <v>3</v>
      </c>
    </row>
    <row r="14" spans="1:3">
      <c r="A14" s="48"/>
    </row>
    <row r="15" spans="1:3">
      <c r="A15" s="48"/>
    </row>
    <row r="16" spans="1:3">
      <c r="A16" s="187" t="s">
        <v>87</v>
      </c>
      <c r="B16" s="187"/>
      <c r="C16" s="187"/>
    </row>
    <row r="17" spans="1:3">
      <c r="A17" s="48"/>
      <c r="C17" s="18"/>
    </row>
  </sheetData>
  <mergeCells count="1">
    <mergeCell ref="A16:C16"/>
  </mergeCells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0"/>
  </sheetPr>
  <dimension ref="A1:D230"/>
  <sheetViews>
    <sheetView zoomScaleSheetLayoutView="110" workbookViewId="0">
      <selection activeCell="B46" sqref="B46"/>
    </sheetView>
  </sheetViews>
  <sheetFormatPr defaultRowHeight="12.75"/>
  <cols>
    <col min="1" max="1" width="4.85546875" style="6" customWidth="1"/>
    <col min="2" max="2" width="118.85546875" style="3" customWidth="1"/>
  </cols>
  <sheetData>
    <row r="1" spans="1:4" ht="15.75">
      <c r="A1" s="49"/>
      <c r="B1" s="139" t="s">
        <v>4</v>
      </c>
      <c r="C1" s="22"/>
      <c r="D1" s="22"/>
    </row>
    <row r="2" spans="1:4">
      <c r="A2" s="188"/>
      <c r="B2" s="189"/>
      <c r="C2" s="23"/>
      <c r="D2" s="22"/>
    </row>
    <row r="3" spans="1:4">
      <c r="A3" s="188" t="s">
        <v>5</v>
      </c>
      <c r="B3" s="189"/>
      <c r="C3" s="24"/>
      <c r="D3" s="22"/>
    </row>
    <row r="4" spans="1:4">
      <c r="A4" s="188"/>
      <c r="B4" s="189"/>
      <c r="C4" s="24"/>
      <c r="D4" s="22"/>
    </row>
    <row r="5" spans="1:4">
      <c r="A5" s="50" t="s">
        <v>6</v>
      </c>
      <c r="B5" s="140" t="s">
        <v>24</v>
      </c>
      <c r="C5" s="24"/>
      <c r="D5" s="22"/>
    </row>
    <row r="6" spans="1:4">
      <c r="A6" s="50">
        <v>2</v>
      </c>
      <c r="B6" s="140" t="s">
        <v>25</v>
      </c>
      <c r="C6" s="24"/>
      <c r="D6" s="22"/>
    </row>
    <row r="7" spans="1:4" ht="14.25">
      <c r="A7" s="143">
        <v>3</v>
      </c>
      <c r="B7" s="177" t="s">
        <v>34</v>
      </c>
      <c r="C7" s="24"/>
      <c r="D7" s="22"/>
    </row>
    <row r="8" spans="1:4">
      <c r="A8" s="51" t="s">
        <v>26</v>
      </c>
      <c r="B8" s="141" t="s">
        <v>35</v>
      </c>
      <c r="C8" s="24"/>
      <c r="D8" s="22"/>
    </row>
    <row r="9" spans="1:4">
      <c r="A9" s="51" t="s">
        <v>27</v>
      </c>
      <c r="B9" s="141" t="s">
        <v>35</v>
      </c>
      <c r="C9" s="24"/>
      <c r="D9" s="22"/>
    </row>
    <row r="10" spans="1:4">
      <c r="A10" s="51" t="s">
        <v>74</v>
      </c>
      <c r="B10" s="141" t="s">
        <v>68</v>
      </c>
      <c r="C10" s="24"/>
      <c r="D10" s="22"/>
    </row>
    <row r="11" spans="1:4">
      <c r="A11" s="51" t="s">
        <v>31</v>
      </c>
      <c r="B11" s="140" t="s">
        <v>30</v>
      </c>
      <c r="C11" s="24"/>
      <c r="D11" s="22"/>
    </row>
    <row r="12" spans="1:4">
      <c r="A12" s="51" t="s">
        <v>32</v>
      </c>
      <c r="B12" s="140" t="s">
        <v>29</v>
      </c>
      <c r="C12" s="24"/>
      <c r="D12" s="22"/>
    </row>
    <row r="13" spans="1:4" ht="12.95" customHeight="1">
      <c r="A13" s="51" t="s">
        <v>33</v>
      </c>
      <c r="B13" s="140" t="s">
        <v>28</v>
      </c>
      <c r="C13" s="24"/>
      <c r="D13" s="22"/>
    </row>
    <row r="14" spans="1:4" ht="12.95" customHeight="1">
      <c r="A14" s="25"/>
      <c r="B14" s="25"/>
      <c r="C14" s="23"/>
      <c r="D14" s="22"/>
    </row>
    <row r="15" spans="1:4" ht="12.95" customHeight="1">
      <c r="A15" s="25"/>
      <c r="B15" s="25"/>
      <c r="C15" s="23"/>
      <c r="D15" s="22"/>
    </row>
    <row r="16" spans="1:4" ht="12.95" customHeight="1">
      <c r="A16" s="10"/>
      <c r="B16" s="10"/>
      <c r="C16" s="8"/>
    </row>
    <row r="17" spans="1:3" ht="12.95" customHeight="1">
      <c r="A17" s="10"/>
      <c r="B17" s="10"/>
      <c r="C17" s="8"/>
    </row>
    <row r="18" spans="1:3" ht="12.95" customHeight="1">
      <c r="A18" s="10"/>
      <c r="B18" s="10"/>
      <c r="C18" s="8"/>
    </row>
    <row r="19" spans="1:3" ht="12.95" customHeight="1">
      <c r="A19" s="10"/>
      <c r="B19" s="10"/>
      <c r="C19" s="8"/>
    </row>
    <row r="20" spans="1:3" ht="12.95" customHeight="1">
      <c r="A20" s="10"/>
      <c r="B20" s="10"/>
      <c r="C20" s="8"/>
    </row>
    <row r="21" spans="1:3" ht="12.95" customHeight="1">
      <c r="A21" s="10"/>
      <c r="B21" s="10"/>
      <c r="C21" s="8"/>
    </row>
    <row r="22" spans="1:3" ht="12.95" customHeight="1">
      <c r="A22" s="10"/>
      <c r="B22" s="10"/>
      <c r="C22" s="8"/>
    </row>
    <row r="23" spans="1:3" ht="13.7" customHeight="1">
      <c r="A23" s="10"/>
      <c r="B23" s="10"/>
      <c r="C23" s="8"/>
    </row>
    <row r="24" spans="1:3" ht="12.95" customHeight="1">
      <c r="A24" s="10"/>
      <c r="B24" s="10"/>
      <c r="C24" s="8"/>
    </row>
    <row r="25" spans="1:3" ht="12.95" customHeight="1">
      <c r="A25" s="10"/>
      <c r="B25" s="10"/>
      <c r="C25" s="8"/>
    </row>
    <row r="26" spans="1:3" ht="12.95" customHeight="1">
      <c r="A26" s="10"/>
      <c r="B26" s="10"/>
      <c r="C26" s="8"/>
    </row>
    <row r="27" spans="1:3" ht="12.95" customHeight="1">
      <c r="A27" s="10"/>
      <c r="B27" s="10"/>
      <c r="C27" s="8"/>
    </row>
    <row r="28" spans="1:3" ht="12.95" customHeight="1">
      <c r="A28" s="10"/>
      <c r="B28" s="10"/>
      <c r="C28" s="8"/>
    </row>
    <row r="29" spans="1:3" ht="12.95" customHeight="1">
      <c r="A29" s="10"/>
      <c r="B29" s="10"/>
      <c r="C29" s="8"/>
    </row>
    <row r="30" spans="1:3" ht="12.95" customHeight="1">
      <c r="A30" s="10"/>
      <c r="B30" s="10"/>
      <c r="C30" s="8"/>
    </row>
    <row r="31" spans="1:3" ht="13.7" customHeight="1">
      <c r="A31" s="10"/>
      <c r="B31" s="10"/>
      <c r="C31" s="8"/>
    </row>
    <row r="32" spans="1:3" ht="12.95" customHeight="1">
      <c r="A32" s="10"/>
      <c r="B32" s="10"/>
      <c r="C32" s="8"/>
    </row>
    <row r="33" spans="1:3" ht="12.95" customHeight="1">
      <c r="A33" s="10"/>
      <c r="B33" s="10"/>
      <c r="C33" s="8"/>
    </row>
    <row r="34" spans="1:3" ht="12.95" customHeight="1">
      <c r="A34" s="10"/>
      <c r="B34" s="10"/>
      <c r="C34" s="8"/>
    </row>
    <row r="35" spans="1:3" ht="14.45" customHeight="1">
      <c r="A35" s="10"/>
      <c r="B35" s="10"/>
      <c r="C35" s="8"/>
    </row>
    <row r="36" spans="1:3" ht="12.95" customHeight="1">
      <c r="A36" s="10"/>
      <c r="B36" s="10"/>
      <c r="C36" s="8"/>
    </row>
    <row r="37" spans="1:3" ht="12.95" customHeight="1">
      <c r="A37" s="10"/>
      <c r="B37" s="10"/>
      <c r="C37" s="8"/>
    </row>
    <row r="38" spans="1:3" ht="12.95" customHeight="1">
      <c r="A38" s="10"/>
      <c r="B38" s="10"/>
      <c r="C38" s="8"/>
    </row>
    <row r="39" spans="1:3" ht="13.7" customHeight="1">
      <c r="A39" s="10"/>
      <c r="B39" s="10"/>
      <c r="C39" s="8"/>
    </row>
    <row r="40" spans="1:3" ht="12.95" customHeight="1">
      <c r="A40" s="10"/>
      <c r="B40" s="10"/>
      <c r="C40" s="8"/>
    </row>
    <row r="41" spans="1:3" ht="12.95" customHeight="1">
      <c r="A41" s="10"/>
      <c r="B41" s="10"/>
      <c r="C41" s="8"/>
    </row>
    <row r="42" spans="1:3">
      <c r="A42" s="9"/>
      <c r="B42" s="2"/>
      <c r="C42" s="8"/>
    </row>
    <row r="43" spans="1:3">
      <c r="A43" s="9"/>
      <c r="B43" s="2"/>
      <c r="C43" s="8"/>
    </row>
    <row r="44" spans="1:3">
      <c r="A44" s="9"/>
      <c r="B44" s="2"/>
      <c r="C44" s="8"/>
    </row>
    <row r="45" spans="1:3">
      <c r="A45" s="9"/>
      <c r="B45" s="2"/>
      <c r="C45" s="8"/>
    </row>
    <row r="46" spans="1:3">
      <c r="A46" s="9"/>
      <c r="B46" s="2"/>
      <c r="C46" s="8"/>
    </row>
    <row r="47" spans="1:3">
      <c r="A47" s="9"/>
      <c r="B47" s="2"/>
      <c r="C47" s="8"/>
    </row>
    <row r="48" spans="1:3">
      <c r="A48" s="9"/>
      <c r="B48" s="2"/>
      <c r="C48" s="8"/>
    </row>
    <row r="49" spans="1:3">
      <c r="A49" s="9"/>
      <c r="B49" s="2"/>
      <c r="C49" s="8"/>
    </row>
    <row r="50" spans="1:3">
      <c r="A50" s="9"/>
      <c r="B50" s="2"/>
      <c r="C50" s="8"/>
    </row>
    <row r="51" spans="1:3">
      <c r="A51" s="9"/>
      <c r="B51" s="2"/>
      <c r="C51" s="8"/>
    </row>
    <row r="52" spans="1:3">
      <c r="A52" s="9"/>
      <c r="B52" s="2"/>
      <c r="C52" s="8"/>
    </row>
    <row r="53" spans="1:3">
      <c r="A53" s="9"/>
      <c r="B53" s="2"/>
      <c r="C53" s="8"/>
    </row>
    <row r="54" spans="1:3">
      <c r="A54" s="9"/>
      <c r="B54" s="2"/>
      <c r="C54" s="8"/>
    </row>
    <row r="55" spans="1:3">
      <c r="A55" s="9"/>
      <c r="B55" s="2"/>
      <c r="C55" s="8"/>
    </row>
    <row r="56" spans="1:3">
      <c r="A56" s="9"/>
      <c r="B56" s="2"/>
      <c r="C56" s="8"/>
    </row>
    <row r="57" spans="1:3">
      <c r="A57" s="9"/>
      <c r="B57" s="2"/>
      <c r="C57" s="8"/>
    </row>
    <row r="58" spans="1:3">
      <c r="A58" s="9"/>
      <c r="B58" s="2"/>
      <c r="C58" s="8"/>
    </row>
    <row r="59" spans="1:3">
      <c r="A59" s="9"/>
      <c r="B59" s="2"/>
      <c r="C59" s="8"/>
    </row>
    <row r="60" spans="1:3">
      <c r="A60" s="9"/>
      <c r="B60" s="2"/>
      <c r="C60" s="8"/>
    </row>
    <row r="61" spans="1:3">
      <c r="A61" s="9"/>
      <c r="B61" s="2"/>
      <c r="C61" s="8"/>
    </row>
    <row r="62" spans="1:3">
      <c r="A62" s="9"/>
      <c r="B62" s="2"/>
      <c r="C62" s="8"/>
    </row>
    <row r="63" spans="1:3">
      <c r="A63" s="9"/>
      <c r="B63" s="2"/>
      <c r="C63" s="8"/>
    </row>
    <row r="64" spans="1:3">
      <c r="A64" s="9"/>
      <c r="B64" s="2"/>
      <c r="C64" s="8"/>
    </row>
    <row r="65" spans="1:3">
      <c r="A65" s="9"/>
      <c r="B65" s="2"/>
      <c r="C65" s="8"/>
    </row>
    <row r="66" spans="1:3">
      <c r="A66" s="9"/>
      <c r="B66" s="2"/>
      <c r="C66" s="8"/>
    </row>
    <row r="67" spans="1:3">
      <c r="A67" s="9"/>
      <c r="B67" s="2"/>
      <c r="C67" s="8"/>
    </row>
    <row r="68" spans="1:3">
      <c r="A68" s="9"/>
      <c r="B68" s="2"/>
      <c r="C68" s="8"/>
    </row>
    <row r="69" spans="1:3">
      <c r="A69" s="9"/>
      <c r="B69" s="2"/>
      <c r="C69" s="8"/>
    </row>
    <row r="70" spans="1:3">
      <c r="A70" s="9"/>
      <c r="B70" s="2"/>
      <c r="C70" s="8"/>
    </row>
    <row r="71" spans="1:3">
      <c r="A71" s="9"/>
      <c r="B71" s="2"/>
      <c r="C71" s="8"/>
    </row>
    <row r="72" spans="1:3">
      <c r="A72" s="9"/>
      <c r="B72" s="2"/>
      <c r="C72" s="8"/>
    </row>
    <row r="73" spans="1:3">
      <c r="A73" s="9"/>
      <c r="B73" s="2"/>
      <c r="C73" s="8"/>
    </row>
    <row r="74" spans="1:3">
      <c r="A74" s="9"/>
      <c r="B74" s="2"/>
      <c r="C74" s="8"/>
    </row>
    <row r="75" spans="1:3">
      <c r="A75" s="9"/>
      <c r="B75" s="2"/>
      <c r="C75" s="8"/>
    </row>
    <row r="76" spans="1:3">
      <c r="A76" s="9"/>
      <c r="B76" s="2"/>
      <c r="C76" s="8"/>
    </row>
    <row r="77" spans="1:3">
      <c r="A77" s="9"/>
      <c r="B77" s="2"/>
      <c r="C77" s="8"/>
    </row>
    <row r="78" spans="1:3">
      <c r="A78" s="9"/>
      <c r="B78" s="2"/>
      <c r="C78" s="8"/>
    </row>
    <row r="79" spans="1:3">
      <c r="A79" s="9"/>
      <c r="B79" s="2"/>
      <c r="C79" s="8"/>
    </row>
    <row r="80" spans="1:3">
      <c r="A80" s="9"/>
      <c r="B80" s="2"/>
      <c r="C80" s="8"/>
    </row>
    <row r="81" spans="1:3">
      <c r="A81" s="9"/>
      <c r="B81" s="2"/>
      <c r="C81" s="8"/>
    </row>
    <row r="82" spans="1:3">
      <c r="A82" s="9"/>
      <c r="B82" s="2"/>
      <c r="C82" s="8"/>
    </row>
    <row r="83" spans="1:3">
      <c r="A83" s="9"/>
      <c r="B83" s="2"/>
      <c r="C83" s="8"/>
    </row>
    <row r="84" spans="1:3">
      <c r="A84" s="9"/>
      <c r="B84" s="2"/>
      <c r="C84" s="8"/>
    </row>
    <row r="85" spans="1:3">
      <c r="A85" s="9"/>
      <c r="B85" s="2"/>
      <c r="C85" s="8"/>
    </row>
    <row r="86" spans="1:3">
      <c r="A86" s="9"/>
      <c r="B86" s="2"/>
      <c r="C86" s="8"/>
    </row>
    <row r="87" spans="1:3">
      <c r="A87" s="9"/>
      <c r="B87" s="2"/>
      <c r="C87" s="8"/>
    </row>
    <row r="88" spans="1:3">
      <c r="A88" s="9"/>
      <c r="B88" s="2"/>
      <c r="C88" s="8"/>
    </row>
    <row r="89" spans="1:3">
      <c r="A89" s="9"/>
      <c r="B89" s="2"/>
      <c r="C89" s="8"/>
    </row>
    <row r="90" spans="1:3">
      <c r="A90" s="9"/>
      <c r="B90" s="2"/>
      <c r="C90" s="8"/>
    </row>
    <row r="91" spans="1:3">
      <c r="A91" s="9"/>
      <c r="B91" s="2"/>
      <c r="C91" s="8"/>
    </row>
    <row r="92" spans="1:3">
      <c r="A92" s="9"/>
      <c r="B92" s="2"/>
      <c r="C92" s="8"/>
    </row>
    <row r="93" spans="1:3">
      <c r="A93" s="9"/>
      <c r="B93" s="2"/>
      <c r="C93" s="8"/>
    </row>
    <row r="94" spans="1:3">
      <c r="A94" s="9"/>
      <c r="B94" s="2"/>
      <c r="C94" s="8"/>
    </row>
    <row r="95" spans="1:3">
      <c r="A95" s="9"/>
      <c r="B95" s="2"/>
      <c r="C95" s="8"/>
    </row>
    <row r="96" spans="1:3">
      <c r="A96" s="9"/>
      <c r="B96" s="2"/>
      <c r="C96" s="8"/>
    </row>
    <row r="97" spans="1:3">
      <c r="A97" s="9"/>
      <c r="B97" s="2"/>
      <c r="C97" s="8"/>
    </row>
    <row r="98" spans="1:3">
      <c r="A98" s="9"/>
      <c r="B98" s="2"/>
      <c r="C98" s="8"/>
    </row>
    <row r="99" spans="1:3">
      <c r="A99" s="9"/>
      <c r="B99" s="2"/>
      <c r="C99" s="8"/>
    </row>
    <row r="100" spans="1:3">
      <c r="A100" s="9"/>
      <c r="B100" s="2"/>
      <c r="C100" s="8"/>
    </row>
    <row r="101" spans="1:3">
      <c r="A101" s="9"/>
      <c r="B101" s="2"/>
      <c r="C101" s="8"/>
    </row>
    <row r="102" spans="1:3">
      <c r="A102" s="9"/>
      <c r="B102" s="2"/>
      <c r="C102" s="8"/>
    </row>
    <row r="103" spans="1:3">
      <c r="A103" s="9"/>
      <c r="B103" s="2"/>
      <c r="C103" s="8"/>
    </row>
    <row r="104" spans="1:3">
      <c r="A104" s="9"/>
      <c r="B104" s="2"/>
      <c r="C104" s="8"/>
    </row>
    <row r="105" spans="1:3">
      <c r="A105" s="9"/>
      <c r="B105" s="2"/>
      <c r="C105" s="8"/>
    </row>
    <row r="106" spans="1:3">
      <c r="A106" s="9"/>
      <c r="B106" s="2"/>
      <c r="C106" s="8"/>
    </row>
    <row r="107" spans="1:3">
      <c r="A107" s="9"/>
      <c r="B107" s="2"/>
      <c r="C107" s="8"/>
    </row>
    <row r="108" spans="1:3">
      <c r="A108" s="9"/>
      <c r="B108" s="2"/>
      <c r="C108" s="8"/>
    </row>
    <row r="109" spans="1:3">
      <c r="A109" s="9"/>
      <c r="B109" s="2"/>
      <c r="C109" s="8"/>
    </row>
    <row r="110" spans="1:3">
      <c r="A110" s="9"/>
      <c r="B110" s="2"/>
      <c r="C110" s="8"/>
    </row>
    <row r="111" spans="1:3">
      <c r="A111" s="9"/>
      <c r="B111" s="2"/>
      <c r="C111" s="8"/>
    </row>
    <row r="112" spans="1:3">
      <c r="A112" s="9"/>
      <c r="B112" s="2"/>
      <c r="C112" s="8"/>
    </row>
    <row r="113" spans="1:3">
      <c r="A113" s="9"/>
      <c r="B113" s="2"/>
      <c r="C113" s="8"/>
    </row>
    <row r="114" spans="1:3">
      <c r="A114" s="9"/>
      <c r="B114" s="2"/>
      <c r="C114" s="8"/>
    </row>
    <row r="115" spans="1:3">
      <c r="A115" s="9"/>
      <c r="B115" s="2"/>
      <c r="C115" s="8"/>
    </row>
    <row r="116" spans="1:3">
      <c r="A116" s="9"/>
      <c r="B116" s="2"/>
      <c r="C116" s="8"/>
    </row>
    <row r="117" spans="1:3">
      <c r="A117" s="9"/>
      <c r="B117" s="2"/>
      <c r="C117" s="8"/>
    </row>
    <row r="118" spans="1:3">
      <c r="A118" s="9"/>
      <c r="B118" s="2"/>
      <c r="C118" s="8"/>
    </row>
    <row r="119" spans="1:3">
      <c r="A119" s="9"/>
      <c r="B119" s="2"/>
      <c r="C119" s="8"/>
    </row>
    <row r="120" spans="1:3">
      <c r="A120" s="9"/>
      <c r="B120" s="2"/>
      <c r="C120" s="8"/>
    </row>
    <row r="121" spans="1:3">
      <c r="A121" s="9"/>
      <c r="B121" s="2"/>
      <c r="C121" s="8"/>
    </row>
    <row r="122" spans="1:3">
      <c r="A122" s="9"/>
      <c r="B122" s="2"/>
      <c r="C122" s="8"/>
    </row>
    <row r="123" spans="1:3">
      <c r="A123" s="9"/>
      <c r="B123" s="2"/>
      <c r="C123" s="8"/>
    </row>
    <row r="124" spans="1:3">
      <c r="A124" s="9"/>
      <c r="B124" s="2"/>
      <c r="C124" s="8"/>
    </row>
    <row r="125" spans="1:3">
      <c r="A125" s="9"/>
      <c r="B125" s="2"/>
      <c r="C125" s="8"/>
    </row>
    <row r="126" spans="1:3">
      <c r="A126" s="9"/>
      <c r="B126" s="2"/>
      <c r="C126" s="8"/>
    </row>
    <row r="127" spans="1:3">
      <c r="A127" s="9"/>
      <c r="B127" s="2"/>
      <c r="C127" s="8"/>
    </row>
    <row r="128" spans="1:3">
      <c r="A128" s="9"/>
      <c r="B128" s="2"/>
      <c r="C128" s="8"/>
    </row>
    <row r="129" spans="1:3">
      <c r="A129" s="9"/>
      <c r="B129" s="2"/>
      <c r="C129" s="8"/>
    </row>
    <row r="130" spans="1:3">
      <c r="A130" s="9"/>
      <c r="B130" s="2"/>
      <c r="C130" s="8"/>
    </row>
    <row r="131" spans="1:3">
      <c r="A131" s="9"/>
      <c r="B131" s="2"/>
      <c r="C131" s="8"/>
    </row>
    <row r="132" spans="1:3">
      <c r="A132" s="9"/>
      <c r="B132" s="2"/>
      <c r="C132" s="8"/>
    </row>
    <row r="133" spans="1:3">
      <c r="A133" s="9"/>
      <c r="B133" s="2"/>
      <c r="C133" s="8"/>
    </row>
    <row r="134" spans="1:3">
      <c r="A134" s="9"/>
      <c r="B134" s="2"/>
      <c r="C134" s="8"/>
    </row>
    <row r="135" spans="1:3">
      <c r="A135" s="9"/>
      <c r="B135" s="2"/>
      <c r="C135" s="8"/>
    </row>
    <row r="136" spans="1:3">
      <c r="A136" s="9"/>
      <c r="B136" s="2"/>
      <c r="C136" s="8"/>
    </row>
    <row r="137" spans="1:3">
      <c r="A137" s="9"/>
      <c r="B137" s="2"/>
      <c r="C137" s="8"/>
    </row>
    <row r="138" spans="1:3">
      <c r="A138" s="9"/>
      <c r="B138" s="2"/>
      <c r="C138" s="8"/>
    </row>
    <row r="139" spans="1:3">
      <c r="A139" s="9"/>
      <c r="B139" s="2"/>
      <c r="C139" s="8"/>
    </row>
    <row r="140" spans="1:3">
      <c r="A140" s="9"/>
      <c r="B140" s="2"/>
      <c r="C140" s="8"/>
    </row>
    <row r="141" spans="1:3">
      <c r="A141" s="9"/>
      <c r="B141" s="2"/>
      <c r="C141" s="8"/>
    </row>
    <row r="142" spans="1:3">
      <c r="A142" s="9"/>
      <c r="B142" s="2"/>
      <c r="C142" s="8"/>
    </row>
    <row r="143" spans="1:3">
      <c r="A143" s="9"/>
      <c r="B143" s="2"/>
      <c r="C143" s="8"/>
    </row>
    <row r="144" spans="1:3">
      <c r="A144" s="9"/>
      <c r="B144" s="2"/>
      <c r="C144" s="8"/>
    </row>
    <row r="145" spans="1:3">
      <c r="A145" s="9"/>
      <c r="B145" s="2"/>
      <c r="C145" s="8"/>
    </row>
    <row r="146" spans="1:3">
      <c r="A146" s="9"/>
      <c r="B146" s="2"/>
      <c r="C146" s="8"/>
    </row>
    <row r="147" spans="1:3">
      <c r="A147" s="9"/>
      <c r="B147" s="2"/>
      <c r="C147" s="8"/>
    </row>
    <row r="148" spans="1:3">
      <c r="A148" s="9"/>
      <c r="B148" s="2"/>
      <c r="C148" s="8"/>
    </row>
    <row r="149" spans="1:3">
      <c r="A149" s="9"/>
      <c r="B149" s="2"/>
      <c r="C149" s="8"/>
    </row>
    <row r="150" spans="1:3">
      <c r="A150" s="9"/>
      <c r="B150" s="2"/>
      <c r="C150" s="8"/>
    </row>
    <row r="151" spans="1:3">
      <c r="A151" s="9"/>
      <c r="B151" s="2"/>
      <c r="C151" s="8"/>
    </row>
    <row r="152" spans="1:3">
      <c r="A152" s="9"/>
      <c r="B152" s="2"/>
      <c r="C152" s="8"/>
    </row>
    <row r="153" spans="1:3">
      <c r="A153" s="9"/>
      <c r="B153" s="2"/>
      <c r="C153" s="8"/>
    </row>
    <row r="154" spans="1:3">
      <c r="A154" s="9"/>
      <c r="B154" s="2"/>
      <c r="C154" s="8"/>
    </row>
    <row r="155" spans="1:3">
      <c r="A155" s="9"/>
      <c r="B155" s="2"/>
      <c r="C155" s="8"/>
    </row>
    <row r="156" spans="1:3">
      <c r="A156" s="9"/>
      <c r="B156" s="2"/>
      <c r="C156" s="8"/>
    </row>
    <row r="157" spans="1:3">
      <c r="A157" s="9"/>
      <c r="B157" s="2"/>
      <c r="C157" s="8"/>
    </row>
    <row r="158" spans="1:3">
      <c r="A158" s="9"/>
      <c r="B158" s="2"/>
      <c r="C158" s="8"/>
    </row>
    <row r="159" spans="1:3">
      <c r="A159" s="9"/>
      <c r="B159" s="2"/>
      <c r="C159" s="8"/>
    </row>
    <row r="160" spans="1:3">
      <c r="A160" s="9"/>
      <c r="B160" s="2"/>
      <c r="C160" s="8"/>
    </row>
    <row r="161" spans="1:3">
      <c r="A161" s="9"/>
      <c r="B161" s="2"/>
      <c r="C161" s="8"/>
    </row>
    <row r="162" spans="1:3">
      <c r="A162" s="9"/>
      <c r="B162" s="2"/>
      <c r="C162" s="8"/>
    </row>
    <row r="163" spans="1:3">
      <c r="A163" s="9"/>
      <c r="B163" s="2"/>
      <c r="C163" s="8"/>
    </row>
    <row r="164" spans="1:3">
      <c r="A164" s="9"/>
      <c r="B164" s="2"/>
      <c r="C164" s="8"/>
    </row>
    <row r="165" spans="1:3">
      <c r="A165" s="9"/>
      <c r="B165" s="2"/>
      <c r="C165" s="8"/>
    </row>
    <row r="166" spans="1:3">
      <c r="A166" s="9"/>
      <c r="B166" s="2"/>
      <c r="C166" s="8"/>
    </row>
    <row r="167" spans="1:3">
      <c r="A167" s="9"/>
      <c r="B167" s="2"/>
      <c r="C167" s="8"/>
    </row>
    <row r="168" spans="1:3">
      <c r="A168" s="9"/>
      <c r="B168" s="2"/>
      <c r="C168" s="8"/>
    </row>
    <row r="169" spans="1:3">
      <c r="A169" s="9"/>
      <c r="B169" s="2"/>
      <c r="C169" s="8"/>
    </row>
    <row r="170" spans="1:3">
      <c r="A170" s="9"/>
      <c r="B170" s="2"/>
      <c r="C170" s="8"/>
    </row>
    <row r="171" spans="1:3">
      <c r="A171" s="9"/>
      <c r="B171" s="2"/>
      <c r="C171" s="8"/>
    </row>
    <row r="172" spans="1:3">
      <c r="A172" s="9"/>
      <c r="B172" s="2"/>
      <c r="C172" s="8"/>
    </row>
    <row r="173" spans="1:3">
      <c r="A173" s="9"/>
      <c r="B173" s="2"/>
      <c r="C173" s="8"/>
    </row>
    <row r="174" spans="1:3">
      <c r="A174" s="9"/>
      <c r="B174" s="2"/>
      <c r="C174" s="8"/>
    </row>
    <row r="175" spans="1:3">
      <c r="A175" s="9"/>
      <c r="B175" s="2"/>
      <c r="C175" s="8"/>
    </row>
    <row r="176" spans="1:3">
      <c r="A176" s="9"/>
      <c r="B176" s="2"/>
      <c r="C176" s="8"/>
    </row>
    <row r="177" spans="1:3">
      <c r="A177" s="9"/>
      <c r="B177" s="2"/>
      <c r="C177" s="8"/>
    </row>
    <row r="178" spans="1:3">
      <c r="A178" s="9"/>
      <c r="B178" s="2"/>
      <c r="C178" s="8"/>
    </row>
    <row r="179" spans="1:3">
      <c r="A179" s="9"/>
      <c r="B179" s="2"/>
      <c r="C179" s="8"/>
    </row>
    <row r="180" spans="1:3">
      <c r="A180" s="9"/>
      <c r="B180" s="2"/>
      <c r="C180" s="8"/>
    </row>
    <row r="181" spans="1:3">
      <c r="A181" s="9"/>
      <c r="B181" s="2"/>
      <c r="C181" s="8"/>
    </row>
    <row r="182" spans="1:3">
      <c r="A182" s="9"/>
      <c r="B182" s="2"/>
      <c r="C182" s="8"/>
    </row>
    <row r="183" spans="1:3">
      <c r="A183" s="9"/>
      <c r="B183" s="2"/>
      <c r="C183" s="8"/>
    </row>
    <row r="184" spans="1:3">
      <c r="A184" s="9"/>
      <c r="B184" s="2"/>
      <c r="C184" s="8"/>
    </row>
    <row r="185" spans="1:3">
      <c r="A185" s="9"/>
      <c r="B185" s="2"/>
      <c r="C185" s="8"/>
    </row>
    <row r="186" spans="1:3">
      <c r="A186" s="9"/>
      <c r="B186" s="2"/>
      <c r="C186" s="8"/>
    </row>
    <row r="187" spans="1:3">
      <c r="A187" s="9"/>
      <c r="B187" s="2"/>
      <c r="C187" s="8"/>
    </row>
    <row r="188" spans="1:3">
      <c r="A188" s="9"/>
      <c r="B188" s="2"/>
      <c r="C188" s="8"/>
    </row>
    <row r="189" spans="1:3">
      <c r="A189" s="9"/>
      <c r="B189" s="2"/>
      <c r="C189" s="8"/>
    </row>
    <row r="190" spans="1:3">
      <c r="A190" s="9"/>
      <c r="B190" s="2"/>
      <c r="C190" s="8"/>
    </row>
    <row r="191" spans="1:3">
      <c r="A191" s="9"/>
      <c r="B191" s="2"/>
      <c r="C191" s="8"/>
    </row>
    <row r="192" spans="1:3">
      <c r="A192" s="9"/>
      <c r="B192" s="2"/>
      <c r="C192" s="8"/>
    </row>
    <row r="193" spans="1:3">
      <c r="A193" s="9"/>
      <c r="B193" s="2"/>
      <c r="C193" s="8"/>
    </row>
    <row r="194" spans="1:3">
      <c r="A194" s="9"/>
      <c r="B194" s="2"/>
      <c r="C194" s="8"/>
    </row>
    <row r="195" spans="1:3">
      <c r="A195" s="9"/>
      <c r="B195" s="2"/>
      <c r="C195" s="8"/>
    </row>
    <row r="196" spans="1:3">
      <c r="A196" s="9"/>
      <c r="B196" s="2"/>
      <c r="C196" s="8"/>
    </row>
    <row r="197" spans="1:3">
      <c r="A197" s="9"/>
      <c r="B197" s="2"/>
      <c r="C197" s="8"/>
    </row>
    <row r="198" spans="1:3">
      <c r="A198" s="9"/>
      <c r="B198" s="2"/>
      <c r="C198" s="8"/>
    </row>
    <row r="199" spans="1:3">
      <c r="A199" s="9"/>
      <c r="B199" s="2"/>
      <c r="C199" s="8"/>
    </row>
    <row r="200" spans="1:3">
      <c r="A200" s="9"/>
      <c r="B200" s="2"/>
      <c r="C200" s="8"/>
    </row>
    <row r="201" spans="1:3">
      <c r="A201" s="9"/>
      <c r="B201" s="2"/>
      <c r="C201" s="8"/>
    </row>
    <row r="202" spans="1:3">
      <c r="A202" s="9"/>
      <c r="B202" s="2"/>
      <c r="C202" s="8"/>
    </row>
    <row r="203" spans="1:3">
      <c r="A203" s="9"/>
      <c r="B203" s="2"/>
      <c r="C203" s="8"/>
    </row>
    <row r="204" spans="1:3">
      <c r="A204" s="9"/>
      <c r="B204" s="2"/>
      <c r="C204" s="8"/>
    </row>
    <row r="205" spans="1:3">
      <c r="A205" s="9"/>
      <c r="B205" s="2"/>
      <c r="C205" s="8"/>
    </row>
    <row r="206" spans="1:3">
      <c r="A206" s="9"/>
      <c r="B206" s="2"/>
      <c r="C206" s="8"/>
    </row>
    <row r="207" spans="1:3">
      <c r="A207" s="9"/>
      <c r="B207" s="2"/>
      <c r="C207" s="8"/>
    </row>
    <row r="208" spans="1:3">
      <c r="A208" s="9"/>
      <c r="B208" s="2"/>
      <c r="C208" s="8"/>
    </row>
    <row r="209" spans="1:3">
      <c r="A209" s="9"/>
      <c r="B209" s="2"/>
      <c r="C209" s="8"/>
    </row>
    <row r="210" spans="1:3">
      <c r="A210" s="9"/>
      <c r="B210" s="2"/>
      <c r="C210" s="8"/>
    </row>
    <row r="211" spans="1:3">
      <c r="A211" s="9"/>
      <c r="B211" s="2"/>
      <c r="C211" s="8"/>
    </row>
    <row r="212" spans="1:3">
      <c r="A212" s="9"/>
      <c r="B212" s="2"/>
      <c r="C212" s="8"/>
    </row>
    <row r="213" spans="1:3">
      <c r="A213" s="9"/>
      <c r="B213" s="2"/>
      <c r="C213" s="8"/>
    </row>
    <row r="214" spans="1:3">
      <c r="A214" s="9"/>
      <c r="B214" s="2"/>
      <c r="C214" s="8"/>
    </row>
    <row r="215" spans="1:3">
      <c r="A215" s="9"/>
      <c r="B215" s="2"/>
      <c r="C215" s="8"/>
    </row>
    <row r="216" spans="1:3">
      <c r="A216" s="9"/>
      <c r="B216" s="2"/>
      <c r="C216" s="8"/>
    </row>
    <row r="217" spans="1:3">
      <c r="A217" s="9"/>
      <c r="B217" s="2"/>
      <c r="C217" s="8"/>
    </row>
    <row r="218" spans="1:3">
      <c r="A218" s="9"/>
      <c r="B218" s="2"/>
      <c r="C218" s="8"/>
    </row>
    <row r="219" spans="1:3">
      <c r="A219" s="9"/>
      <c r="B219" s="2"/>
      <c r="C219" s="8"/>
    </row>
    <row r="220" spans="1:3">
      <c r="A220" s="9"/>
      <c r="B220" s="2"/>
      <c r="C220" s="8"/>
    </row>
    <row r="221" spans="1:3">
      <c r="A221" s="9"/>
      <c r="B221" s="2"/>
      <c r="C221" s="8"/>
    </row>
    <row r="222" spans="1:3">
      <c r="A222" s="9"/>
      <c r="B222" s="2"/>
      <c r="C222" s="8"/>
    </row>
    <row r="223" spans="1:3">
      <c r="A223" s="9"/>
      <c r="B223" s="2"/>
      <c r="C223" s="8"/>
    </row>
    <row r="224" spans="1:3">
      <c r="A224" s="9"/>
      <c r="B224" s="2"/>
      <c r="C224" s="8"/>
    </row>
    <row r="225" spans="1:3">
      <c r="A225" s="9"/>
      <c r="B225" s="2"/>
      <c r="C225" s="8"/>
    </row>
    <row r="226" spans="1:3">
      <c r="A226" s="9"/>
      <c r="B226" s="2"/>
      <c r="C226" s="8"/>
    </row>
    <row r="227" spans="1:3">
      <c r="A227" s="9"/>
      <c r="B227" s="2"/>
      <c r="C227" s="8"/>
    </row>
    <row r="228" spans="1:3">
      <c r="A228" s="9"/>
      <c r="B228" s="2"/>
      <c r="C228" s="8"/>
    </row>
    <row r="229" spans="1:3">
      <c r="A229" s="9"/>
      <c r="B229" s="2"/>
      <c r="C229" s="8"/>
    </row>
    <row r="230" spans="1:3">
      <c r="A230" s="9"/>
      <c r="B230" s="2"/>
      <c r="C230" s="8"/>
    </row>
  </sheetData>
  <mergeCells count="3">
    <mergeCell ref="A2:B2"/>
    <mergeCell ref="A3:B3"/>
    <mergeCell ref="A4:B4"/>
  </mergeCells>
  <hyperlinks>
    <hyperlink ref="B5" location="'1'!A1" display="Объем реализации товаров и услуг по видам деятельности"/>
    <hyperlink ref="B6" location="'2'!A1" display="Объем реализации товаров и услуг"/>
    <hyperlink ref="B7" location="'3'!A1" display="Объем реализации товаров и услуг по формам собственности"/>
    <hyperlink ref="B8" location="'3'!A1" display="Частная форма собственности"/>
    <hyperlink ref="B11" location="'4.'!A1" display="Малые предприятия"/>
    <hyperlink ref="B12" location="'4.2'!A1" display="Средние предприятия"/>
    <hyperlink ref="B13" location="'4.3'!A1" display="Крупные предприятия"/>
    <hyperlink ref="B9" location="'3.2'!Область_печати" display="Частная форма собственности"/>
    <hyperlink ref="A7" r:id="rId1" display="Отчет о реализации товаров и услуг в Атырауской области.xlsx"/>
    <hyperlink ref="B10" location="'3.3'!A1" display="Иностранная форма собственности"/>
  </hyperlinks>
  <pageMargins left="0.78740157480314965" right="0.39370078740157483" top="0.39370078740157483" bottom="0.39370078740157483" header="0" footer="0"/>
  <pageSetup paperSize="9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D14"/>
  <sheetViews>
    <sheetView zoomScaleSheetLayoutView="90" workbookViewId="0">
      <selection activeCell="B27" sqref="B27"/>
    </sheetView>
  </sheetViews>
  <sheetFormatPr defaultRowHeight="12.75"/>
  <cols>
    <col min="1" max="1" width="4.5703125" style="3" customWidth="1"/>
    <col min="2" max="2" width="61.140625" style="3" customWidth="1"/>
    <col min="3" max="3" width="4.85546875" style="3" customWidth="1"/>
    <col min="4" max="4" width="64" style="3" customWidth="1"/>
    <col min="5" max="7" width="8.7109375" customWidth="1"/>
  </cols>
  <sheetData>
    <row r="1" spans="2:4">
      <c r="B1" s="190"/>
      <c r="C1" s="191"/>
      <c r="D1" s="191"/>
    </row>
    <row r="2" spans="2:4" ht="15.75">
      <c r="B2" s="142" t="s">
        <v>5</v>
      </c>
      <c r="C2" s="34"/>
      <c r="D2" s="34"/>
    </row>
    <row r="3" spans="2:4">
      <c r="B3" s="7"/>
      <c r="C3" s="5"/>
      <c r="D3" s="5"/>
    </row>
    <row r="4" spans="2:4" ht="63.75">
      <c r="B4" s="52" t="s">
        <v>70</v>
      </c>
    </row>
    <row r="5" spans="2:4" ht="51">
      <c r="B5" s="53" t="s">
        <v>71</v>
      </c>
    </row>
    <row r="6" spans="2:4" ht="38.25">
      <c r="B6" s="53" t="s">
        <v>72</v>
      </c>
    </row>
    <row r="7" spans="2:4" ht="38.25">
      <c r="B7" s="54" t="s">
        <v>11</v>
      </c>
    </row>
    <row r="8" spans="2:4">
      <c r="B8" s="54" t="s">
        <v>55</v>
      </c>
    </row>
    <row r="9" spans="2:4">
      <c r="B9" s="54" t="s">
        <v>12</v>
      </c>
    </row>
    <row r="10" spans="2:4">
      <c r="B10" s="54" t="s">
        <v>13</v>
      </c>
    </row>
    <row r="11" spans="2:4" ht="24.75" customHeight="1">
      <c r="B11" s="54" t="s">
        <v>14</v>
      </c>
    </row>
    <row r="12" spans="2:4">
      <c r="B12" s="48"/>
    </row>
    <row r="13" spans="2:4">
      <c r="B13" s="48"/>
    </row>
    <row r="14" spans="2:4">
      <c r="B14" s="48"/>
    </row>
  </sheetData>
  <mergeCells count="1">
    <mergeCell ref="B1:D1"/>
  </mergeCells>
  <pageMargins left="0.78740157480314965" right="0.39370078740157483" top="0.39370078740157483" bottom="0.39370078740157483" header="0.39370078740157483" footer="0.39370078740157483"/>
  <pageSetup paperSize="9" scale="97" orientation="landscape" horizontalDpi="300" verticalDpi="300" r:id="rId1"/>
  <headerFooter>
    <oddFooter>&amp;R&amp;"-,обычный"&amp;8 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M45"/>
  <sheetViews>
    <sheetView zoomScaleSheetLayoutView="100" workbookViewId="0">
      <selection activeCell="F5" sqref="F5"/>
    </sheetView>
  </sheetViews>
  <sheetFormatPr defaultRowHeight="11.25"/>
  <cols>
    <col min="1" max="1" width="24.7109375" style="11" customWidth="1"/>
    <col min="2" max="2" width="19.5703125" style="11" customWidth="1"/>
    <col min="3" max="3" width="19.140625" style="11" customWidth="1"/>
    <col min="4" max="4" width="23.42578125" style="11" customWidth="1"/>
    <col min="5" max="5" width="27.140625" style="11" customWidth="1"/>
    <col min="6" max="6" width="22" style="11" customWidth="1"/>
    <col min="7" max="16384" width="9.140625" style="11"/>
  </cols>
  <sheetData>
    <row r="1" spans="1:13" ht="16.5" customHeight="1">
      <c r="A1" s="192" t="s">
        <v>38</v>
      </c>
      <c r="B1" s="192"/>
      <c r="C1" s="192"/>
      <c r="D1" s="192"/>
      <c r="E1" s="192"/>
      <c r="F1" s="192"/>
    </row>
    <row r="2" spans="1:13" ht="13.5" customHeight="1">
      <c r="A2" s="193"/>
      <c r="B2" s="193"/>
      <c r="C2" s="193"/>
      <c r="D2" s="193"/>
      <c r="E2" s="193"/>
      <c r="F2" s="193"/>
    </row>
    <row r="3" spans="1:13" ht="13.5" customHeight="1">
      <c r="A3" s="55"/>
      <c r="B3" s="56"/>
      <c r="C3" s="56"/>
      <c r="D3" s="56"/>
      <c r="E3" s="56"/>
      <c r="F3" s="57" t="s">
        <v>15</v>
      </c>
    </row>
    <row r="4" spans="1:13" ht="41.25" customHeight="1">
      <c r="A4" s="58"/>
      <c r="B4" s="59" t="s">
        <v>52</v>
      </c>
      <c r="C4" s="60" t="s">
        <v>21</v>
      </c>
      <c r="D4" s="60" t="s">
        <v>53</v>
      </c>
      <c r="E4" s="61" t="s">
        <v>56</v>
      </c>
      <c r="F4" s="61" t="s">
        <v>37</v>
      </c>
    </row>
    <row r="5" spans="1:13" ht="13.5" customHeight="1">
      <c r="A5" s="62" t="s">
        <v>64</v>
      </c>
      <c r="B5" s="91">
        <v>684978962</v>
      </c>
      <c r="C5" s="91">
        <v>5878936168</v>
      </c>
      <c r="D5" s="64" t="s">
        <v>54</v>
      </c>
      <c r="E5" s="91">
        <v>180177274</v>
      </c>
      <c r="F5" s="91">
        <v>34877984</v>
      </c>
      <c r="G5" s="16"/>
      <c r="H5" s="16"/>
      <c r="I5" s="14"/>
      <c r="J5" s="14"/>
      <c r="K5" s="14"/>
      <c r="L5" s="14"/>
      <c r="M5" s="14"/>
    </row>
    <row r="6" spans="1:13" ht="13.5" customHeight="1">
      <c r="A6" s="62" t="s">
        <v>69</v>
      </c>
      <c r="B6" s="91">
        <v>635317789</v>
      </c>
      <c r="C6" s="91">
        <v>5847334879</v>
      </c>
      <c r="D6" s="64" t="s">
        <v>54</v>
      </c>
      <c r="E6" s="91">
        <v>144412354</v>
      </c>
      <c r="F6" s="91">
        <v>18602614</v>
      </c>
      <c r="G6" s="16"/>
      <c r="H6" s="16"/>
      <c r="I6" s="14"/>
      <c r="J6" s="14"/>
      <c r="K6" s="14"/>
      <c r="L6" s="14"/>
      <c r="M6" s="14"/>
    </row>
    <row r="7" spans="1:13" ht="13.5" customHeight="1">
      <c r="A7" s="62" t="s">
        <v>57</v>
      </c>
      <c r="B7" s="91">
        <v>21078837</v>
      </c>
      <c r="C7" s="91">
        <v>22441984</v>
      </c>
      <c r="D7" s="64" t="s">
        <v>54</v>
      </c>
      <c r="E7" s="91">
        <v>30202294</v>
      </c>
      <c r="F7" s="91">
        <v>16043873</v>
      </c>
      <c r="G7" s="16"/>
      <c r="H7" s="16"/>
      <c r="I7" s="14"/>
      <c r="J7" s="14"/>
      <c r="K7" s="14"/>
      <c r="L7" s="14"/>
      <c r="M7" s="14"/>
    </row>
    <row r="8" spans="1:13" ht="13.5" customHeight="1">
      <c r="A8" s="62" t="s">
        <v>58</v>
      </c>
      <c r="B8" s="91">
        <v>12188319</v>
      </c>
      <c r="C8" s="91">
        <v>5467616</v>
      </c>
      <c r="D8" s="64" t="s">
        <v>54</v>
      </c>
      <c r="E8" s="91">
        <v>958039</v>
      </c>
      <c r="F8" s="91">
        <v>3084</v>
      </c>
      <c r="G8" s="16"/>
      <c r="H8" s="16"/>
      <c r="I8" s="14"/>
      <c r="J8" s="14"/>
      <c r="K8" s="14"/>
      <c r="L8" s="14"/>
      <c r="M8" s="14"/>
    </row>
    <row r="9" spans="1:13" ht="13.5" customHeight="1">
      <c r="A9" s="62" t="s">
        <v>59</v>
      </c>
      <c r="B9" s="91">
        <v>1614170</v>
      </c>
      <c r="C9" s="171" t="s">
        <v>54</v>
      </c>
      <c r="D9" s="64" t="s">
        <v>54</v>
      </c>
      <c r="E9" s="91">
        <v>424207</v>
      </c>
      <c r="F9" s="171" t="s">
        <v>54</v>
      </c>
      <c r="G9" s="16"/>
      <c r="H9" s="16"/>
      <c r="I9" s="14"/>
      <c r="J9" s="14"/>
      <c r="K9" s="14"/>
      <c r="L9" s="14"/>
      <c r="M9" s="14"/>
    </row>
    <row r="10" spans="1:13" ht="13.5" customHeight="1">
      <c r="A10" s="62" t="s">
        <v>60</v>
      </c>
      <c r="B10" s="91">
        <v>4538158</v>
      </c>
      <c r="C10" s="91">
        <v>594930</v>
      </c>
      <c r="D10" s="64" t="s">
        <v>54</v>
      </c>
      <c r="E10" s="91">
        <v>1277223</v>
      </c>
      <c r="F10" s="91">
        <v>39615</v>
      </c>
      <c r="G10" s="16"/>
      <c r="H10" s="16"/>
      <c r="I10" s="14"/>
      <c r="J10" s="14"/>
      <c r="K10" s="14"/>
      <c r="L10" s="14"/>
      <c r="M10" s="14"/>
    </row>
    <row r="11" spans="1:13" ht="13.5" customHeight="1">
      <c r="A11" s="65" t="s">
        <v>61</v>
      </c>
      <c r="B11" s="91">
        <v>2268520</v>
      </c>
      <c r="C11" s="171" t="s">
        <v>54</v>
      </c>
      <c r="D11" s="64" t="s">
        <v>54</v>
      </c>
      <c r="E11" s="91">
        <v>351425</v>
      </c>
      <c r="F11" s="171" t="s">
        <v>54</v>
      </c>
      <c r="G11" s="16"/>
      <c r="H11" s="16"/>
      <c r="I11" s="14"/>
      <c r="J11" s="14"/>
      <c r="K11" s="14"/>
      <c r="L11" s="14"/>
      <c r="M11" s="14"/>
    </row>
    <row r="12" spans="1:13" ht="13.5" customHeight="1">
      <c r="A12" s="62" t="s">
        <v>62</v>
      </c>
      <c r="B12" s="172">
        <v>5654350</v>
      </c>
      <c r="C12" s="172">
        <v>3082184</v>
      </c>
      <c r="D12" s="163" t="s">
        <v>54</v>
      </c>
      <c r="E12" s="172">
        <v>1284069</v>
      </c>
      <c r="F12" s="172">
        <v>161182</v>
      </c>
      <c r="G12" s="16"/>
      <c r="H12" s="16"/>
      <c r="I12" s="14"/>
      <c r="J12" s="14"/>
      <c r="K12" s="14"/>
      <c r="L12" s="14"/>
      <c r="M12" s="14"/>
    </row>
    <row r="13" spans="1:13" ht="13.5" customHeight="1">
      <c r="A13" s="66" t="s">
        <v>63</v>
      </c>
      <c r="B13" s="173">
        <v>2318820</v>
      </c>
      <c r="C13" s="173">
        <v>14575</v>
      </c>
      <c r="D13" s="68" t="s">
        <v>54</v>
      </c>
      <c r="E13" s="173">
        <v>1267663</v>
      </c>
      <c r="F13" s="173">
        <v>27617</v>
      </c>
      <c r="G13" s="16"/>
      <c r="H13" s="16"/>
      <c r="I13" s="14"/>
      <c r="J13" s="14"/>
      <c r="K13" s="14"/>
      <c r="L13" s="14"/>
      <c r="M13" s="14"/>
    </row>
    <row r="14" spans="1:13">
      <c r="B14" s="21"/>
      <c r="C14" s="21"/>
      <c r="D14" s="21"/>
      <c r="E14" s="21"/>
      <c r="F14" s="21"/>
    </row>
    <row r="45" spans="6:6">
      <c r="F45" s="170"/>
    </row>
  </sheetData>
  <mergeCells count="2">
    <mergeCell ref="A1:F1"/>
    <mergeCell ref="A2:F2"/>
  </mergeCells>
  <pageMargins left="0.78740157480314965" right="0.39370078740157483" top="0.39370078740157483" bottom="0.39370078740157483" header="0.39370078740157483" footer="0.39370078740157483"/>
  <pageSetup paperSize="9" orientation="landscape" horizontalDpi="300" verticalDpi="300" r:id="rId1"/>
  <headerFooter>
    <oddFooter>&amp;R&amp;"-,обычный"&amp;8 6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dimension ref="A1:BD47"/>
  <sheetViews>
    <sheetView topLeftCell="A22" zoomScaleSheetLayoutView="130" workbookViewId="0">
      <selection sqref="A1:G1"/>
    </sheetView>
  </sheetViews>
  <sheetFormatPr defaultRowHeight="11.25"/>
  <cols>
    <col min="1" max="1" width="30.85546875" style="88" customWidth="1"/>
    <col min="2" max="2" width="14" style="74" customWidth="1"/>
    <col min="3" max="4" width="15.28515625" style="74" customWidth="1"/>
    <col min="5" max="5" width="11.7109375" style="74" customWidth="1"/>
    <col min="6" max="6" width="9.5703125" style="74" customWidth="1"/>
    <col min="7" max="7" width="10.85546875" style="74" customWidth="1"/>
    <col min="8" max="16384" width="9.140625" style="74"/>
  </cols>
  <sheetData>
    <row r="1" spans="1:56" ht="18" customHeight="1">
      <c r="A1" s="201" t="s">
        <v>39</v>
      </c>
      <c r="B1" s="201"/>
      <c r="C1" s="201"/>
      <c r="D1" s="201"/>
      <c r="E1" s="201"/>
      <c r="F1" s="201"/>
      <c r="G1" s="201"/>
    </row>
    <row r="2" spans="1:56" ht="12.75">
      <c r="A2" s="202"/>
      <c r="B2" s="203"/>
      <c r="C2" s="203"/>
      <c r="D2" s="202"/>
      <c r="E2" s="75"/>
      <c r="F2" s="75"/>
    </row>
    <row r="3" spans="1:56" ht="18" customHeight="1">
      <c r="A3" s="194"/>
      <c r="B3" s="204" t="s">
        <v>50</v>
      </c>
      <c r="C3" s="205"/>
      <c r="D3" s="196" t="s">
        <v>85</v>
      </c>
      <c r="E3" s="198"/>
      <c r="F3" s="196" t="s">
        <v>57</v>
      </c>
      <c r="G3" s="198"/>
    </row>
    <row r="4" spans="1:56" ht="33.75">
      <c r="A4" s="195"/>
      <c r="B4" s="76" t="s">
        <v>46</v>
      </c>
      <c r="C4" s="60" t="s">
        <v>47</v>
      </c>
      <c r="D4" s="76" t="s">
        <v>46</v>
      </c>
      <c r="E4" s="60" t="s">
        <v>47</v>
      </c>
      <c r="F4" s="76" t="s">
        <v>46</v>
      </c>
      <c r="G4" s="60" t="s">
        <v>47</v>
      </c>
    </row>
    <row r="5" spans="1:56" ht="12.75" customHeight="1">
      <c r="A5" s="77" t="s">
        <v>17</v>
      </c>
      <c r="B5" s="91">
        <v>684978962</v>
      </c>
      <c r="C5" s="69">
        <v>100</v>
      </c>
      <c r="D5" s="91">
        <v>635317789</v>
      </c>
      <c r="E5" s="69">
        <v>100</v>
      </c>
      <c r="F5" s="63">
        <v>21078837</v>
      </c>
      <c r="G5" s="70">
        <v>100</v>
      </c>
      <c r="H5" s="63"/>
    </row>
    <row r="6" spans="1:56" ht="12.75" customHeight="1">
      <c r="A6" s="78" t="s">
        <v>18</v>
      </c>
      <c r="B6" s="64" t="s">
        <v>16</v>
      </c>
      <c r="C6" s="64" t="s">
        <v>16</v>
      </c>
      <c r="D6" s="70"/>
      <c r="E6" s="70"/>
      <c r="F6" s="70"/>
      <c r="G6" s="70"/>
      <c r="H6" s="63"/>
    </row>
    <row r="7" spans="1:56" ht="12.75" customHeight="1">
      <c r="A7" s="79" t="s">
        <v>19</v>
      </c>
      <c r="B7" s="91">
        <v>195690913</v>
      </c>
      <c r="C7" s="92">
        <v>28.6</v>
      </c>
      <c r="D7" s="91">
        <v>187918411</v>
      </c>
      <c r="E7" s="92">
        <v>29.6</v>
      </c>
      <c r="F7" s="63">
        <v>3548490</v>
      </c>
      <c r="G7" s="69">
        <v>16.8</v>
      </c>
      <c r="H7" s="63"/>
    </row>
    <row r="8" spans="1:56" ht="24" customHeight="1">
      <c r="A8" s="80" t="s">
        <v>20</v>
      </c>
      <c r="B8" s="91">
        <v>489288049</v>
      </c>
      <c r="C8" s="92">
        <v>71.400000000000006</v>
      </c>
      <c r="D8" s="91">
        <v>447399378</v>
      </c>
      <c r="E8" s="92">
        <v>70.400000000000006</v>
      </c>
      <c r="F8" s="63">
        <v>17530347</v>
      </c>
      <c r="G8" s="69">
        <v>83.2</v>
      </c>
      <c r="H8" s="63"/>
    </row>
    <row r="9" spans="1:56">
      <c r="A9" s="77" t="s">
        <v>21</v>
      </c>
      <c r="B9" s="91">
        <v>5878936168</v>
      </c>
      <c r="C9" s="69">
        <v>100</v>
      </c>
      <c r="D9" s="63">
        <v>5847334879</v>
      </c>
      <c r="E9" s="69">
        <v>100</v>
      </c>
      <c r="F9" s="63">
        <v>22441984</v>
      </c>
      <c r="G9" s="69">
        <v>100</v>
      </c>
      <c r="H9" s="63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</row>
    <row r="10" spans="1:56">
      <c r="A10" s="78" t="s">
        <v>18</v>
      </c>
      <c r="B10" s="64" t="s">
        <v>16</v>
      </c>
      <c r="C10" s="64" t="s">
        <v>16</v>
      </c>
      <c r="D10" s="70"/>
      <c r="E10" s="70"/>
      <c r="F10" s="70"/>
      <c r="G10" s="70"/>
      <c r="H10" s="63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  <c r="AU10" s="75"/>
      <c r="AV10" s="75"/>
      <c r="AW10" s="75"/>
      <c r="AX10" s="75"/>
      <c r="AY10" s="75"/>
      <c r="AZ10" s="75"/>
      <c r="BA10" s="75"/>
      <c r="BB10" s="75"/>
      <c r="BC10" s="75"/>
      <c r="BD10" s="75"/>
    </row>
    <row r="11" spans="1:56" ht="12.75" customHeight="1">
      <c r="A11" s="79" t="s">
        <v>19</v>
      </c>
      <c r="B11" s="63">
        <v>196705703</v>
      </c>
      <c r="C11" s="69">
        <v>3.3</v>
      </c>
      <c r="D11" s="63">
        <v>192680988</v>
      </c>
      <c r="E11" s="69">
        <v>3.3</v>
      </c>
      <c r="F11" s="63">
        <v>2545403</v>
      </c>
      <c r="G11" s="69">
        <v>11.3</v>
      </c>
      <c r="H11" s="63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5"/>
      <c r="AM11" s="75"/>
      <c r="AN11" s="75"/>
      <c r="AO11" s="75"/>
      <c r="AP11" s="75"/>
      <c r="AQ11" s="75"/>
      <c r="AR11" s="75"/>
      <c r="AS11" s="75"/>
      <c r="AT11" s="75"/>
      <c r="AU11" s="75"/>
      <c r="AV11" s="75"/>
      <c r="AW11" s="75"/>
      <c r="AX11" s="75"/>
      <c r="AY11" s="75"/>
      <c r="AZ11" s="75"/>
      <c r="BA11" s="75"/>
      <c r="BB11" s="75"/>
      <c r="BC11" s="75"/>
      <c r="BD11" s="75"/>
    </row>
    <row r="12" spans="1:56" s="75" customFormat="1" ht="36" customHeight="1">
      <c r="A12" s="80" t="s">
        <v>22</v>
      </c>
      <c r="B12" s="63">
        <v>5682230465</v>
      </c>
      <c r="C12" s="69">
        <v>96.7</v>
      </c>
      <c r="D12" s="63">
        <v>5654653891</v>
      </c>
      <c r="E12" s="69">
        <v>96.7</v>
      </c>
      <c r="F12" s="63">
        <v>19896581</v>
      </c>
      <c r="G12" s="69">
        <v>88.7</v>
      </c>
      <c r="H12" s="63"/>
    </row>
    <row r="13" spans="1:56" ht="22.5" customHeight="1">
      <c r="A13" s="81" t="s">
        <v>23</v>
      </c>
      <c r="B13" s="64" t="s">
        <v>54</v>
      </c>
      <c r="C13" s="64" t="s">
        <v>16</v>
      </c>
      <c r="D13" s="82" t="s">
        <v>54</v>
      </c>
      <c r="E13" s="83" t="s">
        <v>16</v>
      </c>
      <c r="F13" s="82" t="s">
        <v>54</v>
      </c>
      <c r="H13" s="63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  <c r="BA13" s="75"/>
      <c r="BB13" s="75"/>
      <c r="BC13" s="75"/>
      <c r="BD13" s="75"/>
    </row>
    <row r="14" spans="1:56" ht="23.25" customHeight="1">
      <c r="A14" s="81" t="s">
        <v>37</v>
      </c>
      <c r="B14" s="63">
        <v>34877984</v>
      </c>
      <c r="C14" s="64" t="s">
        <v>16</v>
      </c>
      <c r="D14" s="63">
        <v>18602614</v>
      </c>
      <c r="E14" s="70"/>
      <c r="F14" s="63">
        <v>16043873</v>
      </c>
      <c r="G14" s="70"/>
      <c r="H14" s="63"/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  <c r="AE14" s="75"/>
      <c r="AF14" s="75"/>
      <c r="AG14" s="75"/>
      <c r="AH14" s="75"/>
      <c r="AI14" s="75"/>
      <c r="AJ14" s="75"/>
      <c r="AK14" s="75"/>
      <c r="AL14" s="75"/>
      <c r="AM14" s="75"/>
      <c r="AN14" s="75"/>
      <c r="AO14" s="75"/>
      <c r="AP14" s="75"/>
      <c r="AQ14" s="75"/>
      <c r="AR14" s="75"/>
      <c r="AS14" s="75"/>
      <c r="AT14" s="75"/>
      <c r="AU14" s="75"/>
      <c r="AV14" s="75"/>
      <c r="AW14" s="75"/>
      <c r="AX14" s="75"/>
      <c r="AY14" s="75"/>
      <c r="AZ14" s="75"/>
      <c r="BA14" s="75"/>
      <c r="BB14" s="75"/>
      <c r="BC14" s="75"/>
      <c r="BD14" s="75"/>
    </row>
    <row r="15" spans="1:56" ht="39.75" customHeight="1">
      <c r="A15" s="84" t="s">
        <v>36</v>
      </c>
      <c r="B15" s="67">
        <v>180177274</v>
      </c>
      <c r="C15" s="68" t="s">
        <v>16</v>
      </c>
      <c r="D15" s="67">
        <v>144412354</v>
      </c>
      <c r="E15" s="71"/>
      <c r="F15" s="67">
        <v>30202294</v>
      </c>
      <c r="G15" s="71"/>
      <c r="H15" s="63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5"/>
      <c r="BB15" s="75"/>
      <c r="BC15" s="75"/>
      <c r="BD15" s="75"/>
    </row>
    <row r="16" spans="1:56" ht="13.5" customHeight="1">
      <c r="A16" s="85"/>
      <c r="B16" s="75"/>
      <c r="C16" s="75"/>
      <c r="D16" s="64"/>
      <c r="E16" s="63"/>
      <c r="F16" s="63"/>
      <c r="G16" s="63"/>
      <c r="H16" s="63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5"/>
      <c r="BB16" s="75"/>
      <c r="BC16" s="75"/>
      <c r="BD16" s="75"/>
    </row>
    <row r="17" spans="1:7" ht="22.5">
      <c r="A17" s="85"/>
      <c r="B17" s="86"/>
      <c r="C17" s="86"/>
      <c r="D17" s="86"/>
      <c r="E17" s="86"/>
      <c r="F17" s="86"/>
      <c r="G17" s="82" t="s">
        <v>9</v>
      </c>
    </row>
    <row r="18" spans="1:7">
      <c r="A18" s="194"/>
      <c r="B18" s="196" t="s">
        <v>58</v>
      </c>
      <c r="C18" s="197"/>
      <c r="D18" s="196" t="s">
        <v>59</v>
      </c>
      <c r="E18" s="198"/>
      <c r="F18" s="199" t="s">
        <v>60</v>
      </c>
      <c r="G18" s="200"/>
    </row>
    <row r="19" spans="1:7" ht="33.75">
      <c r="A19" s="195"/>
      <c r="B19" s="76" t="s">
        <v>46</v>
      </c>
      <c r="C19" s="76" t="s">
        <v>47</v>
      </c>
      <c r="D19" s="76" t="s">
        <v>46</v>
      </c>
      <c r="E19" s="60" t="s">
        <v>47</v>
      </c>
      <c r="F19" s="76" t="s">
        <v>46</v>
      </c>
      <c r="G19" s="60" t="s">
        <v>47</v>
      </c>
    </row>
    <row r="20" spans="1:7">
      <c r="A20" s="77" t="s">
        <v>17</v>
      </c>
      <c r="B20" s="63">
        <v>12188319</v>
      </c>
      <c r="C20" s="72">
        <v>100</v>
      </c>
      <c r="D20" s="63">
        <v>1614170</v>
      </c>
      <c r="E20" s="69">
        <v>100</v>
      </c>
      <c r="F20" s="63">
        <v>4538158</v>
      </c>
      <c r="G20" s="69">
        <v>100</v>
      </c>
    </row>
    <row r="21" spans="1:7">
      <c r="A21" s="78" t="s">
        <v>18</v>
      </c>
      <c r="B21" s="83" t="s">
        <v>16</v>
      </c>
      <c r="C21" s="83" t="s">
        <v>16</v>
      </c>
      <c r="D21" s="83" t="s">
        <v>16</v>
      </c>
      <c r="E21" s="83" t="s">
        <v>16</v>
      </c>
    </row>
    <row r="22" spans="1:7">
      <c r="A22" s="79" t="s">
        <v>19</v>
      </c>
      <c r="B22" s="63">
        <v>1596454</v>
      </c>
      <c r="C22" s="69">
        <v>13.1</v>
      </c>
      <c r="D22" s="63">
        <v>1614170</v>
      </c>
      <c r="E22" s="82" t="s">
        <v>54</v>
      </c>
      <c r="F22" s="63">
        <v>773231</v>
      </c>
      <c r="G22" s="69">
        <v>17</v>
      </c>
    </row>
    <row r="23" spans="1:7">
      <c r="A23" s="79" t="s">
        <v>20</v>
      </c>
      <c r="B23" s="63">
        <v>10591865</v>
      </c>
      <c r="C23" s="69">
        <v>86.9</v>
      </c>
      <c r="D23" s="82" t="s">
        <v>54</v>
      </c>
      <c r="E23" s="82" t="s">
        <v>54</v>
      </c>
      <c r="F23" s="63">
        <v>3764927</v>
      </c>
      <c r="G23" s="69">
        <v>83</v>
      </c>
    </row>
    <row r="24" spans="1:7">
      <c r="A24" s="77" t="s">
        <v>21</v>
      </c>
      <c r="B24" s="63">
        <v>5467616</v>
      </c>
      <c r="C24" s="69">
        <v>100</v>
      </c>
      <c r="D24" s="82" t="s">
        <v>54</v>
      </c>
      <c r="E24" s="69">
        <v>100</v>
      </c>
      <c r="F24" s="63">
        <v>594930</v>
      </c>
      <c r="G24" s="69">
        <v>100</v>
      </c>
    </row>
    <row r="25" spans="1:7">
      <c r="A25" s="78" t="s">
        <v>18</v>
      </c>
      <c r="B25" s="83" t="s">
        <v>16</v>
      </c>
      <c r="C25" s="83" t="s">
        <v>16</v>
      </c>
      <c r="D25" s="83"/>
      <c r="E25" s="83" t="s">
        <v>16</v>
      </c>
    </row>
    <row r="26" spans="1:7">
      <c r="A26" s="79" t="s">
        <v>19</v>
      </c>
      <c r="B26" s="63">
        <v>1279796</v>
      </c>
      <c r="C26" s="69">
        <v>23.4</v>
      </c>
      <c r="D26" s="82" t="s">
        <v>54</v>
      </c>
      <c r="E26" s="82" t="s">
        <v>54</v>
      </c>
      <c r="F26" s="63">
        <v>33200</v>
      </c>
      <c r="G26" s="69">
        <v>5.6</v>
      </c>
    </row>
    <row r="27" spans="1:7" ht="33.75">
      <c r="A27" s="80" t="s">
        <v>22</v>
      </c>
      <c r="B27" s="63">
        <v>4187820</v>
      </c>
      <c r="C27" s="69">
        <v>76.599999999999994</v>
      </c>
      <c r="D27" s="82" t="s">
        <v>54</v>
      </c>
      <c r="E27" s="82" t="s">
        <v>54</v>
      </c>
      <c r="F27" s="63">
        <v>561730</v>
      </c>
      <c r="G27" s="69">
        <v>94.4</v>
      </c>
    </row>
    <row r="28" spans="1:7" ht="22.5">
      <c r="A28" s="81" t="s">
        <v>23</v>
      </c>
      <c r="B28" s="82" t="s">
        <v>54</v>
      </c>
      <c r="C28" s="83" t="s">
        <v>16</v>
      </c>
      <c r="D28" s="82" t="s">
        <v>54</v>
      </c>
      <c r="E28" s="82" t="s">
        <v>54</v>
      </c>
      <c r="F28" s="82" t="s">
        <v>54</v>
      </c>
    </row>
    <row r="29" spans="1:7" ht="22.5">
      <c r="A29" s="81" t="s">
        <v>37</v>
      </c>
      <c r="B29" s="162">
        <v>3084</v>
      </c>
      <c r="C29" s="83" t="s">
        <v>16</v>
      </c>
      <c r="D29" s="163" t="s">
        <v>54</v>
      </c>
      <c r="E29" s="163" t="s">
        <v>54</v>
      </c>
      <c r="F29" s="162">
        <v>39615</v>
      </c>
      <c r="G29" s="163"/>
    </row>
    <row r="30" spans="1:7" ht="22.5">
      <c r="A30" s="84" t="s">
        <v>36</v>
      </c>
      <c r="B30" s="67">
        <v>958039</v>
      </c>
      <c r="C30" s="87" t="s">
        <v>16</v>
      </c>
      <c r="D30" s="67">
        <v>424207</v>
      </c>
      <c r="E30" s="93"/>
      <c r="F30" s="67">
        <v>1277223</v>
      </c>
      <c r="G30" s="73"/>
    </row>
    <row r="33" spans="1:7" ht="22.5">
      <c r="A33" s="85"/>
      <c r="B33" s="86"/>
      <c r="C33" s="86"/>
      <c r="D33" s="86"/>
      <c r="E33" s="86"/>
      <c r="F33" s="86"/>
      <c r="G33" s="82" t="s">
        <v>9</v>
      </c>
    </row>
    <row r="34" spans="1:7">
      <c r="A34" s="194"/>
      <c r="B34" s="196" t="s">
        <v>61</v>
      </c>
      <c r="C34" s="198"/>
      <c r="D34" s="196" t="s">
        <v>62</v>
      </c>
      <c r="E34" s="198"/>
      <c r="F34" s="196" t="s">
        <v>63</v>
      </c>
      <c r="G34" s="198"/>
    </row>
    <row r="35" spans="1:7" ht="33.75">
      <c r="A35" s="195"/>
      <c r="B35" s="76" t="s">
        <v>46</v>
      </c>
      <c r="C35" s="60" t="s">
        <v>47</v>
      </c>
      <c r="D35" s="76" t="s">
        <v>46</v>
      </c>
      <c r="E35" s="60" t="s">
        <v>47</v>
      </c>
      <c r="F35" s="76" t="s">
        <v>46</v>
      </c>
      <c r="G35" s="60" t="s">
        <v>47</v>
      </c>
    </row>
    <row r="36" spans="1:7">
      <c r="A36" s="77" t="s">
        <v>17</v>
      </c>
      <c r="B36" s="63">
        <v>2268520</v>
      </c>
      <c r="C36" s="69">
        <v>100</v>
      </c>
      <c r="D36" s="63">
        <v>5654350</v>
      </c>
      <c r="E36" s="69">
        <v>100</v>
      </c>
      <c r="F36" s="63">
        <v>2318820</v>
      </c>
      <c r="G36" s="69">
        <v>100</v>
      </c>
    </row>
    <row r="37" spans="1:7">
      <c r="A37" s="78" t="s">
        <v>18</v>
      </c>
      <c r="B37" s="82" t="s">
        <v>16</v>
      </c>
      <c r="C37" s="82" t="s">
        <v>16</v>
      </c>
      <c r="D37" s="83" t="s">
        <v>16</v>
      </c>
      <c r="E37" s="83" t="s">
        <v>16</v>
      </c>
      <c r="F37" s="83" t="s">
        <v>16</v>
      </c>
      <c r="G37" s="83" t="s">
        <v>16</v>
      </c>
    </row>
    <row r="38" spans="1:7">
      <c r="A38" s="79" t="s">
        <v>19</v>
      </c>
      <c r="B38" s="63">
        <v>48304</v>
      </c>
      <c r="C38" s="69">
        <v>2.1</v>
      </c>
      <c r="D38" s="63">
        <v>1764481</v>
      </c>
      <c r="E38" s="69">
        <v>31.2</v>
      </c>
      <c r="F38" s="63">
        <v>41542</v>
      </c>
      <c r="G38" s="69">
        <v>1.8</v>
      </c>
    </row>
    <row r="39" spans="1:7">
      <c r="A39" s="79" t="s">
        <v>20</v>
      </c>
      <c r="B39" s="63">
        <v>2220217</v>
      </c>
      <c r="C39" s="69">
        <v>97.9</v>
      </c>
      <c r="D39" s="63">
        <v>3889869</v>
      </c>
      <c r="E39" s="69">
        <v>68.8</v>
      </c>
      <c r="F39" s="63">
        <v>2277278</v>
      </c>
      <c r="G39" s="69">
        <v>98.2</v>
      </c>
    </row>
    <row r="40" spans="1:7">
      <c r="A40" s="77" t="s">
        <v>21</v>
      </c>
      <c r="B40" s="82" t="s">
        <v>54</v>
      </c>
      <c r="C40" s="82" t="s">
        <v>54</v>
      </c>
      <c r="D40" s="63">
        <v>3082184</v>
      </c>
      <c r="E40" s="69">
        <v>100</v>
      </c>
      <c r="F40" s="63">
        <v>14575</v>
      </c>
      <c r="G40" s="69">
        <v>100</v>
      </c>
    </row>
    <row r="41" spans="1:7">
      <c r="A41" s="78" t="s">
        <v>18</v>
      </c>
      <c r="B41" s="82" t="s">
        <v>16</v>
      </c>
      <c r="C41" s="82" t="s">
        <v>16</v>
      </c>
      <c r="D41" s="145" t="s">
        <v>16</v>
      </c>
      <c r="E41" s="83" t="s">
        <v>16</v>
      </c>
      <c r="F41" s="83" t="s">
        <v>16</v>
      </c>
      <c r="G41" s="83" t="s">
        <v>16</v>
      </c>
    </row>
    <row r="42" spans="1:7">
      <c r="A42" s="79" t="s">
        <v>19</v>
      </c>
      <c r="B42" s="82" t="s">
        <v>54</v>
      </c>
      <c r="C42" s="82" t="s">
        <v>54</v>
      </c>
      <c r="D42" s="63">
        <v>166316</v>
      </c>
      <c r="E42" s="69">
        <v>5.4</v>
      </c>
      <c r="F42" s="91"/>
      <c r="G42" s="92"/>
    </row>
    <row r="43" spans="1:7" ht="36.75" customHeight="1">
      <c r="A43" s="80" t="s">
        <v>22</v>
      </c>
      <c r="B43" s="82" t="s">
        <v>54</v>
      </c>
      <c r="C43" s="82" t="s">
        <v>54</v>
      </c>
      <c r="D43" s="63">
        <v>2915868</v>
      </c>
      <c r="E43" s="69">
        <v>94.6</v>
      </c>
      <c r="F43" s="63">
        <v>14575</v>
      </c>
      <c r="G43" s="92">
        <v>100</v>
      </c>
    </row>
    <row r="44" spans="1:7" ht="22.5">
      <c r="A44" s="81" t="s">
        <v>23</v>
      </c>
      <c r="B44" s="82" t="s">
        <v>54</v>
      </c>
      <c r="C44" s="82" t="s">
        <v>54</v>
      </c>
      <c r="D44" s="145" t="s">
        <v>54</v>
      </c>
      <c r="E44" s="83" t="s">
        <v>16</v>
      </c>
      <c r="F44" s="82" t="s">
        <v>54</v>
      </c>
      <c r="G44" s="83" t="s">
        <v>16</v>
      </c>
    </row>
    <row r="45" spans="1:7" ht="22.5">
      <c r="A45" s="81" t="s">
        <v>37</v>
      </c>
      <c r="B45" s="82" t="s">
        <v>54</v>
      </c>
      <c r="C45" s="82" t="s">
        <v>54</v>
      </c>
      <c r="D45" s="63">
        <v>161182</v>
      </c>
      <c r="E45" s="83" t="s">
        <v>16</v>
      </c>
      <c r="F45" s="63">
        <v>27617</v>
      </c>
      <c r="G45" s="83" t="s">
        <v>16</v>
      </c>
    </row>
    <row r="46" spans="1:7" ht="22.5">
      <c r="A46" s="84" t="s">
        <v>36</v>
      </c>
      <c r="B46" s="63">
        <v>351425</v>
      </c>
      <c r="C46" s="82" t="s">
        <v>54</v>
      </c>
      <c r="D46" s="63">
        <v>1284069</v>
      </c>
      <c r="E46" s="87" t="s">
        <v>16</v>
      </c>
      <c r="F46" s="63">
        <v>1267663</v>
      </c>
      <c r="G46" s="87" t="s">
        <v>16</v>
      </c>
    </row>
    <row r="47" spans="1:7" ht="12.75">
      <c r="A47" s="75"/>
      <c r="B47" s="89"/>
      <c r="C47" s="89"/>
      <c r="D47" s="89"/>
      <c r="E47" s="89"/>
      <c r="F47" s="89"/>
      <c r="G47" s="89"/>
    </row>
  </sheetData>
  <mergeCells count="14">
    <mergeCell ref="A1:G1"/>
    <mergeCell ref="F3:G3"/>
    <mergeCell ref="A3:A4"/>
    <mergeCell ref="A2:D2"/>
    <mergeCell ref="B3:C3"/>
    <mergeCell ref="D3:E3"/>
    <mergeCell ref="A18:A19"/>
    <mergeCell ref="B18:C18"/>
    <mergeCell ref="D18:E18"/>
    <mergeCell ref="F18:G18"/>
    <mergeCell ref="A34:A35"/>
    <mergeCell ref="B34:C34"/>
    <mergeCell ref="D34:E34"/>
    <mergeCell ref="F34:G34"/>
  </mergeCells>
  <pageMargins left="0.78740157480314965" right="0.39370078740157483" top="0.39370078740157483" bottom="0.39370078740157483" header="0.39370078740157483" footer="0.39370078740157483"/>
  <pageSetup paperSize="9" scale="92" orientation="landscape" horizontalDpi="300" verticalDpi="300" r:id="rId1"/>
  <headerFooter>
    <oddFooter>&amp;R&amp;"-,обычный"&amp;8 7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I51"/>
  <sheetViews>
    <sheetView zoomScaleSheetLayoutView="120" workbookViewId="0">
      <selection activeCell="I15" sqref="I15"/>
    </sheetView>
  </sheetViews>
  <sheetFormatPr defaultRowHeight="12.75"/>
  <cols>
    <col min="1" max="1" width="26.42578125" style="22" customWidth="1"/>
    <col min="2" max="2" width="12" customWidth="1"/>
    <col min="3" max="3" width="12.5703125" customWidth="1"/>
    <col min="4" max="4" width="13.7109375" customWidth="1"/>
    <col min="5" max="5" width="15.140625" customWidth="1"/>
    <col min="6" max="6" width="12.42578125" customWidth="1"/>
    <col min="7" max="7" width="11.85546875" customWidth="1"/>
    <col min="8" max="8" width="15.42578125" customWidth="1"/>
  </cols>
  <sheetData>
    <row r="1" spans="1:8" ht="15.75">
      <c r="A1" s="206" t="s">
        <v>42</v>
      </c>
      <c r="B1" s="206"/>
      <c r="C1" s="206"/>
      <c r="D1" s="206"/>
      <c r="E1" s="206"/>
      <c r="F1" s="206"/>
      <c r="G1" s="206"/>
      <c r="H1" s="47"/>
    </row>
    <row r="2" spans="1:8" ht="15.75">
      <c r="A2" s="206"/>
      <c r="B2" s="206"/>
      <c r="C2" s="206"/>
      <c r="D2" s="206"/>
      <c r="E2" s="206"/>
      <c r="F2" s="206"/>
      <c r="G2" s="206"/>
      <c r="H2" s="47"/>
    </row>
    <row r="3" spans="1:8">
      <c r="A3" s="207" t="s">
        <v>75</v>
      </c>
      <c r="B3" s="207"/>
      <c r="C3" s="207"/>
      <c r="D3" s="207"/>
      <c r="E3" s="207"/>
      <c r="F3" s="207"/>
      <c r="G3" s="207"/>
      <c r="H3" s="46"/>
    </row>
    <row r="4" spans="1:8">
      <c r="A4" s="208"/>
      <c r="B4" s="209"/>
      <c r="C4" s="209"/>
      <c r="D4" s="209"/>
      <c r="E4" s="209"/>
      <c r="F4" s="208"/>
      <c r="G4" s="208"/>
    </row>
    <row r="5" spans="1:8" ht="24.75" customHeight="1">
      <c r="A5" s="194"/>
      <c r="B5" s="204" t="s">
        <v>50</v>
      </c>
      <c r="C5" s="205"/>
      <c r="D5" s="196" t="s">
        <v>85</v>
      </c>
      <c r="E5" s="198"/>
      <c r="F5" s="196" t="s">
        <v>57</v>
      </c>
      <c r="G5" s="198"/>
    </row>
    <row r="6" spans="1:8" ht="22.5">
      <c r="A6" s="195"/>
      <c r="B6" s="90" t="s">
        <v>46</v>
      </c>
      <c r="C6" s="60" t="s">
        <v>47</v>
      </c>
      <c r="D6" s="90" t="s">
        <v>46</v>
      </c>
      <c r="E6" s="60" t="s">
        <v>47</v>
      </c>
      <c r="F6" s="90" t="s">
        <v>46</v>
      </c>
      <c r="G6" s="60" t="s">
        <v>47</v>
      </c>
    </row>
    <row r="7" spans="1:8">
      <c r="A7" s="77" t="s">
        <v>17</v>
      </c>
      <c r="B7" s="91">
        <v>622314071</v>
      </c>
      <c r="C7" s="69">
        <v>100</v>
      </c>
      <c r="D7" s="91">
        <v>572819878</v>
      </c>
      <c r="E7" s="69">
        <v>100</v>
      </c>
      <c r="F7" s="63">
        <v>20981089</v>
      </c>
      <c r="G7" s="70">
        <v>100</v>
      </c>
      <c r="H7" s="15"/>
    </row>
    <row r="8" spans="1:8">
      <c r="A8" s="78" t="s">
        <v>18</v>
      </c>
      <c r="B8" s="64" t="s">
        <v>16</v>
      </c>
      <c r="C8" s="64" t="s">
        <v>16</v>
      </c>
      <c r="D8" s="70"/>
      <c r="E8" s="70"/>
      <c r="F8" s="70"/>
      <c r="G8" s="70"/>
      <c r="H8" s="43"/>
    </row>
    <row r="9" spans="1:8" ht="14.1" customHeight="1">
      <c r="A9" s="79" t="s">
        <v>19</v>
      </c>
      <c r="B9" s="91">
        <v>179948988</v>
      </c>
      <c r="C9" s="92">
        <v>28.9</v>
      </c>
      <c r="D9" s="91">
        <v>172205761</v>
      </c>
      <c r="E9" s="92">
        <v>30.1</v>
      </c>
      <c r="F9" s="63">
        <v>3548444</v>
      </c>
      <c r="G9" s="69">
        <v>16.899999999999999</v>
      </c>
      <c r="H9" s="15"/>
    </row>
    <row r="10" spans="1:8" ht="29.25" customHeight="1">
      <c r="A10" s="80" t="s">
        <v>20</v>
      </c>
      <c r="B10" s="91">
        <v>442365083</v>
      </c>
      <c r="C10" s="92">
        <v>71.099999999999994</v>
      </c>
      <c r="D10" s="91">
        <v>400614117</v>
      </c>
      <c r="E10" s="92">
        <v>69.900000000000006</v>
      </c>
      <c r="F10" s="63">
        <v>17432645</v>
      </c>
      <c r="G10" s="69">
        <v>83.1</v>
      </c>
      <c r="H10" s="15"/>
    </row>
    <row r="11" spans="1:8">
      <c r="A11" s="77" t="s">
        <v>21</v>
      </c>
      <c r="B11" s="91">
        <v>895213810</v>
      </c>
      <c r="C11" s="69">
        <v>100</v>
      </c>
      <c r="D11" s="91">
        <v>863713774</v>
      </c>
      <c r="E11" s="69">
        <v>100</v>
      </c>
      <c r="F11" s="63">
        <v>22441984</v>
      </c>
      <c r="G11" s="69">
        <v>100</v>
      </c>
      <c r="H11" s="15"/>
    </row>
    <row r="12" spans="1:8">
      <c r="A12" s="78" t="s">
        <v>18</v>
      </c>
      <c r="B12" s="64" t="s">
        <v>16</v>
      </c>
      <c r="C12" s="64" t="s">
        <v>16</v>
      </c>
      <c r="D12" s="70"/>
      <c r="E12" s="70"/>
      <c r="F12" s="70"/>
      <c r="G12" s="70"/>
    </row>
    <row r="13" spans="1:8">
      <c r="A13" s="79" t="s">
        <v>19</v>
      </c>
      <c r="B13" s="91">
        <v>185311113</v>
      </c>
      <c r="C13" s="69">
        <v>20.7</v>
      </c>
      <c r="D13" s="63">
        <v>181387651</v>
      </c>
      <c r="E13" s="69">
        <v>21</v>
      </c>
      <c r="F13" s="63">
        <v>2545403</v>
      </c>
      <c r="G13" s="69">
        <v>11.3</v>
      </c>
      <c r="H13" s="15"/>
    </row>
    <row r="14" spans="1:8" ht="45">
      <c r="A14" s="80" t="s">
        <v>22</v>
      </c>
      <c r="B14" s="63">
        <v>709902698</v>
      </c>
      <c r="C14" s="69">
        <v>79.3</v>
      </c>
      <c r="D14" s="63">
        <v>682326124</v>
      </c>
      <c r="E14" s="69">
        <v>79</v>
      </c>
      <c r="F14" s="63">
        <v>19896581</v>
      </c>
      <c r="G14" s="69">
        <v>88.7</v>
      </c>
      <c r="H14" s="15"/>
    </row>
    <row r="15" spans="1:8" ht="33.75">
      <c r="A15" s="81" t="s">
        <v>23</v>
      </c>
      <c r="B15" s="64" t="s">
        <v>54</v>
      </c>
      <c r="C15" s="64" t="s">
        <v>16</v>
      </c>
      <c r="D15" s="82" t="s">
        <v>54</v>
      </c>
      <c r="E15" s="83" t="s">
        <v>16</v>
      </c>
      <c r="F15" s="82" t="s">
        <v>54</v>
      </c>
      <c r="G15" s="74"/>
      <c r="H15" s="15"/>
    </row>
    <row r="16" spans="1:8" ht="22.5">
      <c r="A16" s="81" t="s">
        <v>37</v>
      </c>
      <c r="B16" s="63">
        <v>34854007</v>
      </c>
      <c r="C16" s="64" t="s">
        <v>16</v>
      </c>
      <c r="D16" s="63">
        <v>18578637</v>
      </c>
      <c r="E16" s="70"/>
      <c r="F16" s="63">
        <v>16043873</v>
      </c>
      <c r="G16" s="70"/>
      <c r="H16" s="15"/>
    </row>
    <row r="17" spans="1:8" ht="33.75">
      <c r="A17" s="84" t="s">
        <v>36</v>
      </c>
      <c r="B17" s="67">
        <v>175266988</v>
      </c>
      <c r="C17" s="68" t="s">
        <v>16</v>
      </c>
      <c r="D17" s="67">
        <v>139502069</v>
      </c>
      <c r="E17" s="71"/>
      <c r="F17" s="67">
        <v>30202294</v>
      </c>
      <c r="G17" s="71"/>
      <c r="H17" s="15"/>
    </row>
    <row r="18" spans="1:8">
      <c r="A18" s="97"/>
      <c r="B18" s="48"/>
      <c r="C18" s="48"/>
      <c r="D18" s="48"/>
      <c r="E18" s="48"/>
      <c r="F18" s="48"/>
      <c r="G18" s="48"/>
    </row>
    <row r="19" spans="1:8">
      <c r="A19" s="97"/>
      <c r="B19" s="48"/>
      <c r="C19" s="48"/>
      <c r="D19" s="48"/>
      <c r="E19" s="48"/>
      <c r="F19" s="48"/>
      <c r="G19" s="48"/>
    </row>
    <row r="20" spans="1:8">
      <c r="A20" s="85"/>
      <c r="B20" s="86"/>
      <c r="C20" s="86"/>
      <c r="D20" s="86"/>
      <c r="E20" s="86"/>
      <c r="F20" s="86"/>
      <c r="G20" s="82" t="s">
        <v>9</v>
      </c>
    </row>
    <row r="21" spans="1:8" ht="12.75" customHeight="1">
      <c r="A21" s="194"/>
      <c r="B21" s="196" t="s">
        <v>58</v>
      </c>
      <c r="C21" s="197"/>
      <c r="D21" s="196" t="s">
        <v>59</v>
      </c>
      <c r="E21" s="198"/>
      <c r="F21" s="199" t="s">
        <v>60</v>
      </c>
      <c r="G21" s="200"/>
    </row>
    <row r="22" spans="1:8" ht="22.5">
      <c r="A22" s="195"/>
      <c r="B22" s="90" t="s">
        <v>46</v>
      </c>
      <c r="C22" s="90" t="s">
        <v>47</v>
      </c>
      <c r="D22" s="90" t="s">
        <v>46</v>
      </c>
      <c r="E22" s="60" t="s">
        <v>47</v>
      </c>
      <c r="F22" s="90" t="s">
        <v>46</v>
      </c>
      <c r="G22" s="60" t="s">
        <v>47</v>
      </c>
    </row>
    <row r="23" spans="1:8">
      <c r="A23" s="77" t="s">
        <v>17</v>
      </c>
      <c r="B23" s="63">
        <v>12136912</v>
      </c>
      <c r="C23" s="72">
        <v>100</v>
      </c>
      <c r="D23" s="63">
        <v>1614170</v>
      </c>
      <c r="E23" s="69">
        <v>100</v>
      </c>
      <c r="F23" s="63">
        <v>4520332</v>
      </c>
      <c r="G23" s="69">
        <v>100</v>
      </c>
    </row>
    <row r="24" spans="1:8">
      <c r="A24" s="78" t="s">
        <v>18</v>
      </c>
      <c r="B24" s="83" t="s">
        <v>16</v>
      </c>
      <c r="C24" s="83" t="s">
        <v>16</v>
      </c>
      <c r="D24" s="83" t="s">
        <v>16</v>
      </c>
      <c r="E24" s="83" t="s">
        <v>16</v>
      </c>
      <c r="F24" s="74"/>
      <c r="G24" s="74"/>
    </row>
    <row r="25" spans="1:8">
      <c r="A25" s="79" t="s">
        <v>19</v>
      </c>
      <c r="B25" s="63">
        <v>1567224</v>
      </c>
      <c r="C25" s="69">
        <v>12.9</v>
      </c>
      <c r="E25" s="82" t="s">
        <v>54</v>
      </c>
      <c r="F25" s="63">
        <v>773231</v>
      </c>
      <c r="G25" s="69">
        <v>17</v>
      </c>
    </row>
    <row r="26" spans="1:8">
      <c r="A26" s="79" t="s">
        <v>20</v>
      </c>
      <c r="B26" s="63">
        <v>10569688</v>
      </c>
      <c r="C26" s="69">
        <v>87.1</v>
      </c>
      <c r="D26" s="63">
        <v>1614170</v>
      </c>
      <c r="E26" s="82" t="s">
        <v>54</v>
      </c>
      <c r="F26" s="63">
        <v>3747101</v>
      </c>
      <c r="G26" s="69">
        <v>82.9</v>
      </c>
    </row>
    <row r="27" spans="1:8" ht="12.75" customHeight="1">
      <c r="A27" s="77" t="s">
        <v>21</v>
      </c>
      <c r="B27" s="63">
        <v>5467616</v>
      </c>
      <c r="C27" s="69">
        <v>100</v>
      </c>
      <c r="D27" s="82" t="s">
        <v>54</v>
      </c>
      <c r="E27" s="69">
        <v>100</v>
      </c>
      <c r="F27" s="63">
        <v>594930</v>
      </c>
      <c r="G27" s="69">
        <v>100</v>
      </c>
    </row>
    <row r="28" spans="1:8">
      <c r="A28" s="78" t="s">
        <v>18</v>
      </c>
      <c r="B28" s="83" t="s">
        <v>16</v>
      </c>
      <c r="C28" s="83" t="s">
        <v>16</v>
      </c>
      <c r="D28" s="83"/>
      <c r="E28" s="83" t="s">
        <v>16</v>
      </c>
      <c r="F28" s="74"/>
      <c r="G28" s="74"/>
    </row>
    <row r="29" spans="1:8">
      <c r="A29" s="79" t="s">
        <v>19</v>
      </c>
      <c r="B29" s="63">
        <v>1279796</v>
      </c>
      <c r="C29" s="69">
        <v>23.4</v>
      </c>
      <c r="D29" s="82" t="s">
        <v>54</v>
      </c>
      <c r="E29" s="82" t="s">
        <v>54</v>
      </c>
      <c r="F29" s="63">
        <v>33200</v>
      </c>
      <c r="G29" s="69">
        <v>5.6</v>
      </c>
    </row>
    <row r="30" spans="1:8" ht="45">
      <c r="A30" s="80" t="s">
        <v>22</v>
      </c>
      <c r="B30" s="63">
        <v>4187820</v>
      </c>
      <c r="C30" s="69">
        <v>76.599999999999994</v>
      </c>
      <c r="D30" s="82" t="s">
        <v>54</v>
      </c>
      <c r="E30" s="82" t="s">
        <v>54</v>
      </c>
      <c r="F30" s="63">
        <v>561730</v>
      </c>
      <c r="G30" s="69">
        <v>94.4</v>
      </c>
    </row>
    <row r="31" spans="1:8" ht="33.75">
      <c r="A31" s="81" t="s">
        <v>23</v>
      </c>
      <c r="B31" s="82" t="s">
        <v>54</v>
      </c>
      <c r="C31" s="83" t="s">
        <v>16</v>
      </c>
      <c r="D31" s="82" t="s">
        <v>54</v>
      </c>
      <c r="E31" s="82" t="s">
        <v>54</v>
      </c>
      <c r="F31" s="82" t="s">
        <v>54</v>
      </c>
      <c r="G31" s="74"/>
    </row>
    <row r="32" spans="1:8" ht="22.5">
      <c r="A32" s="81" t="s">
        <v>37</v>
      </c>
      <c r="B32" s="162">
        <v>3084</v>
      </c>
      <c r="C32" s="83" t="s">
        <v>16</v>
      </c>
      <c r="D32" s="163" t="s">
        <v>54</v>
      </c>
      <c r="E32" s="163" t="s">
        <v>54</v>
      </c>
      <c r="F32" s="162">
        <v>39615</v>
      </c>
      <c r="G32" s="163"/>
    </row>
    <row r="33" spans="1:9" ht="33.75">
      <c r="A33" s="84" t="s">
        <v>36</v>
      </c>
      <c r="B33" s="67">
        <v>958039</v>
      </c>
      <c r="C33" s="87" t="s">
        <v>16</v>
      </c>
      <c r="D33" s="67">
        <v>424207</v>
      </c>
      <c r="E33" s="93"/>
      <c r="F33" s="67">
        <v>1277223</v>
      </c>
      <c r="G33" s="73"/>
    </row>
    <row r="34" spans="1:9">
      <c r="A34" s="88"/>
      <c r="B34" s="74"/>
      <c r="C34" s="74"/>
      <c r="D34" s="74"/>
      <c r="E34" s="74"/>
      <c r="F34" s="74"/>
      <c r="G34" s="74"/>
      <c r="H34" s="11"/>
    </row>
    <row r="35" spans="1:9">
      <c r="A35" s="88"/>
      <c r="B35" s="74"/>
      <c r="C35" s="74"/>
      <c r="D35" s="74"/>
      <c r="E35" s="74"/>
      <c r="F35" s="74"/>
      <c r="G35" s="74"/>
      <c r="H35" s="11"/>
    </row>
    <row r="36" spans="1:9" ht="12.75" customHeight="1">
      <c r="A36" s="85"/>
      <c r="B36" s="86"/>
      <c r="C36" s="86"/>
      <c r="D36" s="86"/>
      <c r="E36" s="86"/>
      <c r="F36" s="86"/>
      <c r="G36" s="82" t="s">
        <v>9</v>
      </c>
    </row>
    <row r="37" spans="1:9" ht="12.75" customHeight="1">
      <c r="A37" s="194"/>
      <c r="B37" s="196" t="s">
        <v>61</v>
      </c>
      <c r="C37" s="198"/>
      <c r="D37" s="196" t="s">
        <v>62</v>
      </c>
      <c r="E37" s="198"/>
      <c r="F37" s="196" t="s">
        <v>63</v>
      </c>
      <c r="G37" s="198"/>
    </row>
    <row r="38" spans="1:9" ht="22.5">
      <c r="A38" s="195"/>
      <c r="B38" s="90" t="s">
        <v>46</v>
      </c>
      <c r="C38" s="60" t="s">
        <v>47</v>
      </c>
      <c r="D38" s="90" t="s">
        <v>46</v>
      </c>
      <c r="E38" s="60" t="s">
        <v>47</v>
      </c>
      <c r="F38" s="90" t="s">
        <v>46</v>
      </c>
      <c r="G38" s="60" t="s">
        <v>47</v>
      </c>
    </row>
    <row r="39" spans="1:9">
      <c r="A39" s="77" t="s">
        <v>17</v>
      </c>
      <c r="B39" s="63">
        <v>2268520</v>
      </c>
      <c r="C39" s="69">
        <v>100</v>
      </c>
      <c r="D39" s="63">
        <v>5654350</v>
      </c>
      <c r="E39" s="69">
        <v>100</v>
      </c>
      <c r="F39" s="63">
        <v>2318820</v>
      </c>
      <c r="G39" s="69">
        <v>100</v>
      </c>
      <c r="I39" s="69"/>
    </row>
    <row r="40" spans="1:9">
      <c r="A40" s="78" t="s">
        <v>18</v>
      </c>
      <c r="B40" s="82" t="s">
        <v>16</v>
      </c>
      <c r="C40" s="82" t="s">
        <v>16</v>
      </c>
      <c r="D40" s="83" t="s">
        <v>16</v>
      </c>
      <c r="E40" s="83" t="s">
        <v>16</v>
      </c>
      <c r="F40" s="83" t="s">
        <v>16</v>
      </c>
      <c r="G40" s="83" t="s">
        <v>16</v>
      </c>
      <c r="I40" s="69"/>
    </row>
    <row r="41" spans="1:9">
      <c r="A41" s="79" t="s">
        <v>19</v>
      </c>
      <c r="B41" s="63">
        <v>48304</v>
      </c>
      <c r="C41" s="69">
        <v>2.1</v>
      </c>
      <c r="D41" s="63">
        <v>1764481</v>
      </c>
      <c r="E41" s="69">
        <v>31.2</v>
      </c>
      <c r="F41" s="63">
        <v>41542</v>
      </c>
      <c r="G41" s="69">
        <v>1.8</v>
      </c>
      <c r="I41" s="69"/>
    </row>
    <row r="42" spans="1:9">
      <c r="A42" s="79" t="s">
        <v>20</v>
      </c>
      <c r="B42" s="63">
        <v>2220217</v>
      </c>
      <c r="C42" s="69">
        <v>97.9</v>
      </c>
      <c r="D42" s="63">
        <v>3889869</v>
      </c>
      <c r="E42" s="69">
        <v>68.8</v>
      </c>
      <c r="F42" s="63">
        <v>2277278</v>
      </c>
      <c r="G42" s="69">
        <v>98.2</v>
      </c>
      <c r="I42" s="69"/>
    </row>
    <row r="43" spans="1:9">
      <c r="A43" s="77" t="s">
        <v>21</v>
      </c>
      <c r="B43" s="82" t="s">
        <v>54</v>
      </c>
      <c r="C43" s="82" t="s">
        <v>54</v>
      </c>
      <c r="D43" s="63">
        <v>2980931</v>
      </c>
      <c r="E43" s="69">
        <v>100</v>
      </c>
      <c r="F43" s="63">
        <v>14575</v>
      </c>
      <c r="G43" s="69">
        <v>100</v>
      </c>
      <c r="I43" s="69"/>
    </row>
    <row r="44" spans="1:9">
      <c r="A44" s="78" t="s">
        <v>18</v>
      </c>
      <c r="B44" s="82" t="s">
        <v>16</v>
      </c>
      <c r="C44" s="82" t="s">
        <v>16</v>
      </c>
      <c r="D44" s="145" t="s">
        <v>16</v>
      </c>
      <c r="E44" s="83" t="s">
        <v>16</v>
      </c>
      <c r="F44" s="83" t="s">
        <v>16</v>
      </c>
      <c r="G44" s="83" t="s">
        <v>16</v>
      </c>
      <c r="I44" s="69"/>
    </row>
    <row r="45" spans="1:9">
      <c r="A45" s="79" t="s">
        <v>19</v>
      </c>
      <c r="B45" s="82" t="s">
        <v>54</v>
      </c>
      <c r="C45" s="82" t="s">
        <v>54</v>
      </c>
      <c r="D45" s="63">
        <v>65063</v>
      </c>
      <c r="E45" s="69">
        <v>2.2000000000000002</v>
      </c>
      <c r="F45" s="91"/>
      <c r="G45" s="92"/>
    </row>
    <row r="46" spans="1:9" ht="45">
      <c r="A46" s="80" t="s">
        <v>22</v>
      </c>
      <c r="B46" s="82" t="s">
        <v>54</v>
      </c>
      <c r="C46" s="82" t="s">
        <v>54</v>
      </c>
      <c r="D46" s="63">
        <v>2915868</v>
      </c>
      <c r="E46" s="69">
        <v>97.8</v>
      </c>
      <c r="F46" s="63">
        <v>14575</v>
      </c>
      <c r="G46" s="92">
        <v>100</v>
      </c>
    </row>
    <row r="47" spans="1:9" ht="33.75">
      <c r="A47" s="81" t="s">
        <v>23</v>
      </c>
      <c r="B47" s="82" t="s">
        <v>54</v>
      </c>
      <c r="C47" s="82" t="s">
        <v>54</v>
      </c>
      <c r="D47" s="145" t="s">
        <v>54</v>
      </c>
      <c r="E47" s="83" t="s">
        <v>16</v>
      </c>
      <c r="F47" s="82" t="s">
        <v>54</v>
      </c>
      <c r="G47" s="83" t="s">
        <v>16</v>
      </c>
    </row>
    <row r="48" spans="1:9" ht="22.5">
      <c r="A48" s="81" t="s">
        <v>37</v>
      </c>
      <c r="B48" s="82" t="s">
        <v>54</v>
      </c>
      <c r="C48" s="82" t="s">
        <v>54</v>
      </c>
      <c r="D48" s="63">
        <v>161182</v>
      </c>
      <c r="E48" s="83" t="s">
        <v>16</v>
      </c>
      <c r="F48" s="63">
        <v>27617</v>
      </c>
      <c r="G48" s="83" t="s">
        <v>16</v>
      </c>
    </row>
    <row r="49" spans="1:8" ht="33.75">
      <c r="A49" s="84" t="s">
        <v>36</v>
      </c>
      <c r="B49" s="63">
        <v>351425</v>
      </c>
      <c r="C49" s="82" t="s">
        <v>54</v>
      </c>
      <c r="D49" s="63">
        <v>1284069</v>
      </c>
      <c r="E49" s="87" t="s">
        <v>16</v>
      </c>
      <c r="F49" s="63">
        <v>1267663</v>
      </c>
      <c r="G49" s="87" t="s">
        <v>16</v>
      </c>
    </row>
    <row r="50" spans="1:8">
      <c r="A50" s="12"/>
      <c r="B50" s="13"/>
      <c r="C50" s="13"/>
      <c r="D50" s="13"/>
      <c r="E50" s="13"/>
      <c r="F50" s="13"/>
      <c r="G50" s="13"/>
    </row>
    <row r="51" spans="1:8">
      <c r="A51" s="26"/>
      <c r="B51" s="11"/>
      <c r="C51" s="11"/>
      <c r="D51" s="11"/>
      <c r="E51" s="11"/>
      <c r="F51" s="11"/>
      <c r="G51" s="11"/>
      <c r="H51" s="12"/>
    </row>
  </sheetData>
  <mergeCells count="16">
    <mergeCell ref="B37:C37"/>
    <mergeCell ref="D37:E37"/>
    <mergeCell ref="F37:G37"/>
    <mergeCell ref="A37:A38"/>
    <mergeCell ref="A1:G1"/>
    <mergeCell ref="A3:G3"/>
    <mergeCell ref="B21:C21"/>
    <mergeCell ref="D21:E21"/>
    <mergeCell ref="B5:C5"/>
    <mergeCell ref="A21:A22"/>
    <mergeCell ref="A4:G4"/>
    <mergeCell ref="A5:A6"/>
    <mergeCell ref="D5:E5"/>
    <mergeCell ref="F5:G5"/>
    <mergeCell ref="F21:G21"/>
    <mergeCell ref="A2:G2"/>
  </mergeCells>
  <pageMargins left="0.78740157480314965" right="0.39370078740157483" top="0.39370078740157483" bottom="0.39370078740157483" header="0.31496062992125984" footer="0.31496062992125984"/>
  <pageSetup paperSize="9" scale="91" orientation="landscape" r:id="rId1"/>
  <headerFooter alignWithMargins="0">
    <oddFooter>&amp;R&amp;"-,обычный"&amp;8 14</oddFooter>
  </headerFooter>
  <rowBreaks count="2" manualBreakCount="2">
    <brk id="18" max="6" man="1"/>
    <brk id="34" max="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:M18"/>
  <sheetViews>
    <sheetView zoomScaleSheetLayoutView="120" workbookViewId="0">
      <selection activeCell="A19" sqref="A19"/>
    </sheetView>
  </sheetViews>
  <sheetFormatPr defaultRowHeight="12.75"/>
  <cols>
    <col min="1" max="1" width="29.28515625" customWidth="1"/>
    <col min="2" max="2" width="15.28515625" customWidth="1"/>
    <col min="3" max="3" width="13.42578125" customWidth="1"/>
    <col min="4" max="4" width="12.85546875" customWidth="1"/>
    <col min="5" max="5" width="12.140625" customWidth="1"/>
    <col min="6" max="6" width="13.42578125" customWidth="1"/>
    <col min="7" max="7" width="16.5703125" customWidth="1"/>
    <col min="8" max="8" width="11.5703125" customWidth="1"/>
    <col min="9" max="9" width="11.28515625" customWidth="1"/>
    <col min="13" max="13" width="9.140625" customWidth="1"/>
  </cols>
  <sheetData>
    <row r="1" spans="1:13" ht="15.75">
      <c r="A1" s="206" t="s">
        <v>43</v>
      </c>
      <c r="B1" s="206"/>
      <c r="C1" s="206"/>
      <c r="D1" s="206"/>
      <c r="E1" s="206"/>
      <c r="F1" s="206"/>
      <c r="G1" s="206"/>
    </row>
    <row r="2" spans="1:13" ht="15.75">
      <c r="A2" s="206"/>
      <c r="B2" s="206"/>
      <c r="C2" s="206"/>
      <c r="D2" s="206"/>
      <c r="E2" s="206"/>
      <c r="F2" s="206"/>
      <c r="G2" s="206"/>
    </row>
    <row r="3" spans="1:13">
      <c r="A3" s="207" t="s">
        <v>76</v>
      </c>
      <c r="B3" s="207"/>
      <c r="C3" s="207"/>
      <c r="D3" s="207"/>
      <c r="E3" s="207"/>
      <c r="F3" s="207"/>
      <c r="G3" s="207"/>
    </row>
    <row r="4" spans="1:13">
      <c r="A4" s="208"/>
      <c r="B4" s="208"/>
      <c r="C4" s="208"/>
      <c r="D4" s="208"/>
      <c r="E4" s="208"/>
      <c r="F4" s="208"/>
      <c r="G4" s="208"/>
    </row>
    <row r="5" spans="1:13" ht="37.5" customHeight="1">
      <c r="A5" s="212"/>
      <c r="B5" s="214" t="s">
        <v>64</v>
      </c>
      <c r="C5" s="215"/>
      <c r="D5" s="196" t="s">
        <v>85</v>
      </c>
      <c r="E5" s="198"/>
      <c r="F5" s="214" t="s">
        <v>57</v>
      </c>
      <c r="G5" s="214"/>
      <c r="H5" s="216" t="s">
        <v>58</v>
      </c>
      <c r="I5" s="217"/>
      <c r="J5" s="210" t="s">
        <v>60</v>
      </c>
      <c r="K5" s="211"/>
      <c r="L5" s="210" t="s">
        <v>62</v>
      </c>
      <c r="M5" s="211"/>
    </row>
    <row r="6" spans="1:13" ht="33.75" customHeight="1">
      <c r="A6" s="213"/>
      <c r="B6" s="99" t="s">
        <v>46</v>
      </c>
      <c r="C6" s="60" t="s">
        <v>41</v>
      </c>
      <c r="D6" s="60" t="s">
        <v>46</v>
      </c>
      <c r="E6" s="60" t="s">
        <v>41</v>
      </c>
      <c r="F6" s="60" t="s">
        <v>46</v>
      </c>
      <c r="G6" s="60" t="s">
        <v>41</v>
      </c>
      <c r="H6" s="151" t="s">
        <v>46</v>
      </c>
      <c r="I6" s="151" t="s">
        <v>41</v>
      </c>
      <c r="J6" s="60" t="s">
        <v>46</v>
      </c>
      <c r="K6" s="60" t="s">
        <v>41</v>
      </c>
      <c r="L6" s="151" t="s">
        <v>46</v>
      </c>
      <c r="M6" s="151" t="s">
        <v>41</v>
      </c>
    </row>
    <row r="7" spans="1:13">
      <c r="A7" s="77" t="s">
        <v>17</v>
      </c>
      <c r="B7" s="63">
        <v>62664891</v>
      </c>
      <c r="C7" s="69">
        <v>100</v>
      </c>
      <c r="D7" s="63">
        <v>62497910</v>
      </c>
      <c r="E7" s="69">
        <v>100</v>
      </c>
      <c r="F7" s="63">
        <v>97748</v>
      </c>
      <c r="G7" s="69">
        <v>100</v>
      </c>
      <c r="H7" s="63">
        <v>51407</v>
      </c>
      <c r="I7" s="69">
        <v>100</v>
      </c>
      <c r="J7" s="63">
        <v>17826</v>
      </c>
      <c r="K7" s="69">
        <v>100</v>
      </c>
      <c r="M7" s="82" t="s">
        <v>54</v>
      </c>
    </row>
    <row r="8" spans="1:13">
      <c r="A8" s="78" t="s">
        <v>18</v>
      </c>
      <c r="B8" s="83" t="s">
        <v>16</v>
      </c>
      <c r="C8" s="96" t="s">
        <v>16</v>
      </c>
      <c r="D8" s="83"/>
      <c r="E8" s="96"/>
      <c r="F8" s="83"/>
      <c r="G8" s="83"/>
      <c r="H8" s="100"/>
      <c r="I8" s="48"/>
    </row>
    <row r="9" spans="1:13">
      <c r="A9" s="79" t="s">
        <v>19</v>
      </c>
      <c r="B9" s="63">
        <v>15741925</v>
      </c>
      <c r="C9" s="69">
        <v>25.1</v>
      </c>
      <c r="D9" s="63">
        <v>15712649</v>
      </c>
      <c r="E9" s="69">
        <v>25.1</v>
      </c>
      <c r="F9" s="63">
        <v>46</v>
      </c>
      <c r="G9" s="69">
        <v>0</v>
      </c>
      <c r="H9" s="63">
        <v>29230</v>
      </c>
      <c r="I9" s="69">
        <v>56.9</v>
      </c>
      <c r="K9" s="82" t="s">
        <v>54</v>
      </c>
      <c r="M9" s="82" t="s">
        <v>54</v>
      </c>
    </row>
    <row r="10" spans="1:13">
      <c r="A10" s="80" t="s">
        <v>20</v>
      </c>
      <c r="B10" s="63">
        <v>46922966</v>
      </c>
      <c r="C10" s="69">
        <v>74.900000000000006</v>
      </c>
      <c r="D10" s="63">
        <v>46785261</v>
      </c>
      <c r="E10" s="69">
        <v>74.900000000000006</v>
      </c>
      <c r="F10" s="63">
        <v>97702</v>
      </c>
      <c r="G10" s="69">
        <v>100</v>
      </c>
      <c r="H10" s="63">
        <v>22177</v>
      </c>
      <c r="I10" s="69">
        <v>43.1</v>
      </c>
      <c r="J10" s="63">
        <v>17826</v>
      </c>
      <c r="K10" s="69">
        <v>100</v>
      </c>
    </row>
    <row r="11" spans="1:13">
      <c r="A11" s="77" t="s">
        <v>21</v>
      </c>
      <c r="B11" s="63">
        <v>4983722357</v>
      </c>
      <c r="C11" s="69">
        <v>100</v>
      </c>
      <c r="D11" s="63">
        <v>4983621104</v>
      </c>
      <c r="E11" s="69">
        <v>100</v>
      </c>
      <c r="F11" s="82" t="s">
        <v>54</v>
      </c>
      <c r="G11" s="69"/>
      <c r="H11" s="82" t="s">
        <v>54</v>
      </c>
      <c r="I11" s="82" t="s">
        <v>54</v>
      </c>
      <c r="L11" s="164">
        <v>101253</v>
      </c>
      <c r="M11" s="69">
        <v>100</v>
      </c>
    </row>
    <row r="12" spans="1:13">
      <c r="A12" s="78" t="s">
        <v>18</v>
      </c>
      <c r="B12" s="83" t="s">
        <v>16</v>
      </c>
      <c r="C12" s="96" t="s">
        <v>16</v>
      </c>
      <c r="D12" s="83"/>
      <c r="E12" s="96"/>
      <c r="F12" s="83"/>
      <c r="G12" s="83"/>
      <c r="H12" s="100"/>
      <c r="I12" s="48"/>
      <c r="L12" s="165"/>
    </row>
    <row r="13" spans="1:13">
      <c r="A13" s="79" t="s">
        <v>19</v>
      </c>
      <c r="B13" s="63">
        <v>11394590</v>
      </c>
      <c r="C13" s="69">
        <v>0.2</v>
      </c>
      <c r="D13" s="63">
        <v>11293337</v>
      </c>
      <c r="E13" s="69">
        <v>0.2</v>
      </c>
      <c r="F13" s="82" t="s">
        <v>54</v>
      </c>
      <c r="G13" s="82" t="s">
        <v>54</v>
      </c>
      <c r="H13" s="82" t="s">
        <v>54</v>
      </c>
      <c r="I13" s="82" t="s">
        <v>54</v>
      </c>
      <c r="L13" s="164">
        <v>101253</v>
      </c>
      <c r="M13" s="69">
        <v>100</v>
      </c>
    </row>
    <row r="14" spans="1:13" ht="33.75">
      <c r="A14" s="80" t="s">
        <v>22</v>
      </c>
      <c r="B14" s="63">
        <v>4972327767</v>
      </c>
      <c r="C14" s="69">
        <v>99.8</v>
      </c>
      <c r="D14" s="63">
        <v>4972327767</v>
      </c>
      <c r="E14" s="69">
        <v>99.8</v>
      </c>
      <c r="F14" s="82" t="s">
        <v>54</v>
      </c>
      <c r="G14" s="82" t="s">
        <v>54</v>
      </c>
      <c r="H14" s="82" t="s">
        <v>54</v>
      </c>
      <c r="I14" s="82" t="s">
        <v>54</v>
      </c>
      <c r="L14" s="165"/>
    </row>
    <row r="15" spans="1:13" ht="38.25" customHeight="1">
      <c r="A15" s="81" t="s">
        <v>23</v>
      </c>
      <c r="B15" s="83" t="s">
        <v>54</v>
      </c>
      <c r="C15" s="83" t="s">
        <v>16</v>
      </c>
      <c r="D15" s="83" t="s">
        <v>54</v>
      </c>
      <c r="E15" s="96" t="s">
        <v>16</v>
      </c>
      <c r="F15" s="101"/>
      <c r="G15" s="83" t="s">
        <v>54</v>
      </c>
      <c r="H15" s="82" t="s">
        <v>54</v>
      </c>
      <c r="I15" s="82" t="s">
        <v>54</v>
      </c>
    </row>
    <row r="16" spans="1:13" ht="37.5" customHeight="1">
      <c r="A16" s="81" t="s">
        <v>37</v>
      </c>
      <c r="B16" s="63">
        <v>23977</v>
      </c>
      <c r="C16" s="83" t="s">
        <v>16</v>
      </c>
      <c r="D16" s="63">
        <v>23977</v>
      </c>
      <c r="E16" s="83" t="s">
        <v>16</v>
      </c>
      <c r="F16" s="63"/>
      <c r="G16" s="82" t="s">
        <v>54</v>
      </c>
      <c r="H16" s="82"/>
      <c r="I16" s="82"/>
    </row>
    <row r="17" spans="1:13" ht="48" customHeight="1">
      <c r="A17" s="84" t="s">
        <v>36</v>
      </c>
      <c r="B17" s="67">
        <v>4910286</v>
      </c>
      <c r="C17" s="87" t="s">
        <v>16</v>
      </c>
      <c r="D17" s="67">
        <v>4910286</v>
      </c>
      <c r="E17" s="87" t="s">
        <v>16</v>
      </c>
      <c r="F17" s="67"/>
      <c r="G17" s="87" t="s">
        <v>54</v>
      </c>
      <c r="H17" s="87"/>
      <c r="I17" s="87"/>
      <c r="J17" s="161"/>
      <c r="K17" s="161"/>
      <c r="L17" s="161"/>
      <c r="M17" s="161"/>
    </row>
    <row r="18" spans="1:13">
      <c r="A18" s="13"/>
      <c r="B18" s="8"/>
      <c r="C18" s="8"/>
      <c r="D18" s="8"/>
      <c r="E18" s="8"/>
      <c r="F18" s="8"/>
      <c r="G18" s="8"/>
    </row>
  </sheetData>
  <mergeCells count="11">
    <mergeCell ref="L5:M5"/>
    <mergeCell ref="J5:K5"/>
    <mergeCell ref="A1:G1"/>
    <mergeCell ref="A3:G3"/>
    <mergeCell ref="A4:G4"/>
    <mergeCell ref="A5:A6"/>
    <mergeCell ref="B5:C5"/>
    <mergeCell ref="D5:E5"/>
    <mergeCell ref="F5:G5"/>
    <mergeCell ref="A2:G2"/>
    <mergeCell ref="H5:I5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8 20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8</vt:i4>
      </vt:variant>
    </vt:vector>
  </HeadingPairs>
  <TitlesOfParts>
    <vt:vector size="20" baseType="lpstr">
      <vt:lpstr>Обложка</vt:lpstr>
      <vt:lpstr>Усл.обозначения</vt:lpstr>
      <vt:lpstr>Содержание</vt:lpstr>
      <vt:lpstr>Метод.пояснения</vt:lpstr>
      <vt:lpstr>1</vt:lpstr>
      <vt:lpstr>2</vt:lpstr>
      <vt:lpstr>3</vt:lpstr>
      <vt:lpstr>Лист1</vt:lpstr>
      <vt:lpstr>3.2</vt:lpstr>
      <vt:lpstr>4.</vt:lpstr>
      <vt:lpstr>4.2</vt:lpstr>
      <vt:lpstr>4.3</vt:lpstr>
      <vt:lpstr>'1'!Область_печати</vt:lpstr>
      <vt:lpstr>'2'!Область_печати</vt:lpstr>
      <vt:lpstr>'3'!Область_печати</vt:lpstr>
      <vt:lpstr>'3.2'!Область_печати</vt:lpstr>
      <vt:lpstr>'4.'!Область_печати</vt:lpstr>
      <vt:lpstr>'4.2'!Область_печати</vt:lpstr>
      <vt:lpstr>'4.3'!Область_печати</vt:lpstr>
      <vt:lpstr>Метод.пояснения!Область_печати</vt:lpstr>
    </vt:vector>
  </TitlesOfParts>
  <Company>ns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hanova</dc:creator>
  <cp:lastModifiedBy>a.abueva</cp:lastModifiedBy>
  <cp:lastPrinted>2022-06-28T04:57:56Z</cp:lastPrinted>
  <dcterms:created xsi:type="dcterms:W3CDTF">2009-03-11T05:00:38Z</dcterms:created>
  <dcterms:modified xsi:type="dcterms:W3CDTF">2026-06-30T06:42:03Z</dcterms:modified>
</cp:coreProperties>
</file>